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>
        <v>2017</v>
      </c>
      <c r="U9475">
        <v>5</v>
      </c>
      <c r="V9475">
        <v>20</v>
      </c>
      <c r="W9475" t="s">
        <v>20607</v>
      </c>
      <c r="X9475">
        <v>3.3999999999999998E-3</v>
      </c>
      <c r="Y9475">
        <f>VLOOKUP(data_model[[#This Row],[Currency]],Table3[#All],2,0)*data_model[[#This Row],[Average_Cost_for_two]]</f>
        <v>6.8</v>
      </c>
      <c r="Z9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5" t="str">
        <f>"Q"&amp;CHOOSE(MONTH(DATE(data_model[[#This Row],[Year Opening]],data_model[[#This Row],[Month Opening]],data_model[[#This Row],[Day Opening]])),1,1,1,2,2,2,3,3,3,4,4,4)</f>
        <v>Q2</v>
      </c>
    </row>
    <row r="9476" spans="1:27" x14ac:dyDescent="0.25">
      <c r="A9476">
        <v>6000447</v>
      </c>
      <c r="B9476" t="s">
        <v>14303</v>
      </c>
      <c r="C9476">
        <v>208</v>
      </c>
      <c r="D9476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>
        <v>2016</v>
      </c>
      <c r="U9476">
        <v>5</v>
      </c>
      <c r="V9476">
        <v>7</v>
      </c>
      <c r="W9476" t="s">
        <v>20608</v>
      </c>
      <c r="X9476">
        <v>0.05</v>
      </c>
      <c r="Y9476">
        <f>VLOOKUP(data_model[[#This Row],[Currency]],Table3[#All],2,0)*data_model[[#This Row],[Average_Cost_for_two]]</f>
        <v>5</v>
      </c>
      <c r="Z9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6" t="str">
        <f>"Q"&amp;CHOOSE(MONTH(DATE(data_model[[#This Row],[Year Opening]],data_model[[#This Row],[Month Opening]],data_model[[#This Row],[Day Opening]])),1,1,1,2,2,2,3,3,3,4,4,4)</f>
        <v>Q2</v>
      </c>
    </row>
    <row r="9477" spans="1:27" x14ac:dyDescent="0.25">
      <c r="A9477">
        <v>6002025</v>
      </c>
      <c r="B9477" t="s">
        <v>14308</v>
      </c>
      <c r="C9477">
        <v>208</v>
      </c>
      <c r="D9477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>
        <v>2013</v>
      </c>
      <c r="U9477">
        <v>5</v>
      </c>
      <c r="V9477">
        <v>15</v>
      </c>
      <c r="W9477" t="s">
        <v>20608</v>
      </c>
      <c r="X9477">
        <v>0.05</v>
      </c>
      <c r="Y9477">
        <f>VLOOKUP(data_model[[#This Row],[Currency]],Table3[#All],2,0)*data_model[[#This Row],[Average_Cost_for_two]]</f>
        <v>5</v>
      </c>
      <c r="Z9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7" t="str">
        <f>"Q"&amp;CHOOSE(MONTH(DATE(data_model[[#This Row],[Year Opening]],data_model[[#This Row],[Month Opening]],data_model[[#This Row],[Day Opening]])),1,1,1,2,2,2,3,3,3,4,4,4)</f>
        <v>Q2</v>
      </c>
    </row>
    <row r="9478" spans="1:27" x14ac:dyDescent="0.25">
      <c r="A9478">
        <v>6601361</v>
      </c>
      <c r="B9478" t="s">
        <v>11209</v>
      </c>
      <c r="C9478">
        <v>30</v>
      </c>
      <c r="D9478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>
        <v>2015</v>
      </c>
      <c r="U9478">
        <v>4</v>
      </c>
      <c r="V9478">
        <v>14</v>
      </c>
      <c r="W9478" t="s">
        <v>20600</v>
      </c>
      <c r="X9478">
        <v>0.2</v>
      </c>
      <c r="Y9478">
        <f>VLOOKUP(data_model[[#This Row],[Currency]],Table3[#All],2,0)*data_model[[#This Row],[Average_Cost_for_two]]</f>
        <v>12</v>
      </c>
      <c r="Z9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8" t="str">
        <f>"Q"&amp;CHOOSE(MONTH(DATE(data_model[[#This Row],[Year Opening]],data_model[[#This Row],[Month Opening]],data_model[[#This Row],[Day Opening]])),1,1,1,2,2,2,3,3,3,4,4,4)</f>
        <v>Q2</v>
      </c>
    </row>
    <row r="9479" spans="1:27" x14ac:dyDescent="0.25">
      <c r="A9479">
        <v>7302859</v>
      </c>
      <c r="B9479" t="s">
        <v>11218</v>
      </c>
      <c r="C9479">
        <v>30</v>
      </c>
      <c r="D9479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>
        <v>2010</v>
      </c>
      <c r="U9479">
        <v>4</v>
      </c>
      <c r="V9479">
        <v>18</v>
      </c>
      <c r="W9479" t="s">
        <v>20600</v>
      </c>
      <c r="X9479">
        <v>0.2</v>
      </c>
      <c r="Y9479">
        <f>VLOOKUP(data_model[[#This Row],[Currency]],Table3[#All],2,0)*data_model[[#This Row],[Average_Cost_for_two]]</f>
        <v>17</v>
      </c>
      <c r="Z9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9" t="str">
        <f>"Q"&amp;CHOOSE(MONTH(DATE(data_model[[#This Row],[Year Opening]],data_model[[#This Row],[Month Opening]],data_model[[#This Row],[Day Opening]])),1,1,1,2,2,2,3,3,3,4,4,4)</f>
        <v>Q2</v>
      </c>
    </row>
    <row r="9480" spans="1:27" x14ac:dyDescent="0.25">
      <c r="A9480">
        <v>18400530</v>
      </c>
      <c r="B9480" t="s">
        <v>12737</v>
      </c>
      <c r="C9480">
        <v>94</v>
      </c>
      <c r="D9480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>
        <v>2011</v>
      </c>
      <c r="U9480">
        <v>4</v>
      </c>
      <c r="V9480">
        <v>6</v>
      </c>
      <c r="W9480" t="s">
        <v>20602</v>
      </c>
      <c r="X9480">
        <v>6.7000000000000002E-5</v>
      </c>
      <c r="Y9480">
        <f>VLOOKUP(data_model[[#This Row],[Currency]],Table3[#All],2,0)*data_model[[#This Row],[Average_Cost_for_two]]</f>
        <v>10.050000000000001</v>
      </c>
      <c r="Z9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0" t="str">
        <f>"Q"&amp;CHOOSE(MONTH(DATE(data_model[[#This Row],[Year Opening]],data_model[[#This Row],[Month Opening]],data_model[[#This Row],[Day Opening]])),1,1,1,2,2,2,3,3,3,4,4,4)</f>
        <v>Q2</v>
      </c>
    </row>
    <row r="9481" spans="1:27" x14ac:dyDescent="0.25">
      <c r="A9481">
        <v>7422751</v>
      </c>
      <c r="B9481" t="s">
        <v>12743</v>
      </c>
      <c r="C9481">
        <v>94</v>
      </c>
      <c r="D948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>
        <v>2018</v>
      </c>
      <c r="U9481">
        <v>4</v>
      </c>
      <c r="V9481">
        <v>27</v>
      </c>
      <c r="W9481" t="s">
        <v>20602</v>
      </c>
      <c r="X9481">
        <v>6.7000000000000002E-5</v>
      </c>
      <c r="Y9481">
        <f>VLOOKUP(data_model[[#This Row],[Currency]],Table3[#All],2,0)*data_model[[#This Row],[Average_Cost_for_two]]</f>
        <v>13.4</v>
      </c>
      <c r="Z9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1" t="str">
        <f>"Q"&amp;CHOOSE(MONTH(DATE(data_model[[#This Row],[Year Opening]],data_model[[#This Row],[Month Opening]],data_model[[#This Row],[Day Opening]])),1,1,1,2,2,2,3,3,3,4,4,4)</f>
        <v>Q2</v>
      </c>
    </row>
    <row r="9482" spans="1:27" x14ac:dyDescent="0.25">
      <c r="A9482">
        <v>7101483</v>
      </c>
      <c r="B9482" t="s">
        <v>12750</v>
      </c>
      <c r="C9482">
        <v>148</v>
      </c>
      <c r="D9482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>
        <v>2017</v>
      </c>
      <c r="U9482">
        <v>4</v>
      </c>
      <c r="V9482">
        <v>23</v>
      </c>
      <c r="W9482" t="s">
        <v>20603</v>
      </c>
      <c r="X9482">
        <v>0.6</v>
      </c>
      <c r="Y9482">
        <f>VLOOKUP(data_model[[#This Row],[Currency]],Table3[#All],2,0)*data_model[[#This Row],[Average_Cost_for_two]]</f>
        <v>33</v>
      </c>
      <c r="Z9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2" t="str">
        <f>"Q"&amp;CHOOSE(MONTH(DATE(data_model[[#This Row],[Year Opening]],data_model[[#This Row],[Month Opening]],data_model[[#This Row],[Day Opening]])),1,1,1,2,2,2,3,3,3,4,4,4)</f>
        <v>Q2</v>
      </c>
    </row>
    <row r="9483" spans="1:27" x14ac:dyDescent="0.25">
      <c r="A9483">
        <v>6800235</v>
      </c>
      <c r="B9483" t="s">
        <v>12762</v>
      </c>
      <c r="C9483">
        <v>215</v>
      </c>
      <c r="D9483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>
        <v>2018</v>
      </c>
      <c r="U9483">
        <v>4</v>
      </c>
      <c r="V9483">
        <v>14</v>
      </c>
      <c r="W9483" t="s">
        <v>20609</v>
      </c>
      <c r="X9483">
        <v>1.24</v>
      </c>
      <c r="Y9483">
        <f>VLOOKUP(data_model[[#This Row],[Currency]],Table3[#All],2,0)*data_model[[#This Row],[Average_Cost_for_two]]</f>
        <v>68.2</v>
      </c>
      <c r="Z9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3" t="str">
        <f>"Q"&amp;CHOOSE(MONTH(DATE(data_model[[#This Row],[Year Opening]],data_model[[#This Row],[Month Opening]],data_model[[#This Row],[Day Opening]])),1,1,1,2,2,2,3,3,3,4,4,4)</f>
        <v>Q2</v>
      </c>
    </row>
    <row r="9484" spans="1:27" x14ac:dyDescent="0.25">
      <c r="A9484">
        <v>6200110</v>
      </c>
      <c r="B9484" t="s">
        <v>12765</v>
      </c>
      <c r="C9484">
        <v>166</v>
      </c>
      <c r="D9484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>
        <v>2016</v>
      </c>
      <c r="U9484">
        <v>4</v>
      </c>
      <c r="V9484">
        <v>6</v>
      </c>
      <c r="W9484" t="s">
        <v>20605</v>
      </c>
      <c r="X9484">
        <v>0.27</v>
      </c>
      <c r="Y9484">
        <f>VLOOKUP(data_model[[#This Row],[Currency]],Table3[#All],2,0)*data_model[[#This Row],[Average_Cost_for_two]]</f>
        <v>27</v>
      </c>
      <c r="Z9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4" t="str">
        <f>"Q"&amp;CHOOSE(MONTH(DATE(data_model[[#This Row],[Year Opening]],data_model[[#This Row],[Month Opening]],data_model[[#This Row],[Day Opening]])),1,1,1,2,2,2,3,3,3,4,4,4)</f>
        <v>Q2</v>
      </c>
    </row>
    <row r="9485" spans="1:27" x14ac:dyDescent="0.25">
      <c r="A9485">
        <v>6401198</v>
      </c>
      <c r="B9485" t="s">
        <v>12774</v>
      </c>
      <c r="C9485">
        <v>189</v>
      </c>
      <c r="D9485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>
        <v>2017</v>
      </c>
      <c r="U9485">
        <v>4</v>
      </c>
      <c r="V9485">
        <v>2</v>
      </c>
      <c r="W9485" t="s">
        <v>20606</v>
      </c>
      <c r="X9485">
        <v>5.0999999999999997E-2</v>
      </c>
      <c r="Y9485">
        <f>VLOOKUP(data_model[[#This Row],[Currency]],Table3[#All],2,0)*data_model[[#This Row],[Average_Cost_for_two]]</f>
        <v>10.199999999999999</v>
      </c>
      <c r="Z9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5" t="str">
        <f>"Q"&amp;CHOOSE(MONTH(DATE(data_model[[#This Row],[Year Opening]],data_model[[#This Row],[Month Opening]],data_model[[#This Row],[Day Opening]])),1,1,1,2,2,2,3,3,3,4,4,4)</f>
        <v>Q2</v>
      </c>
    </row>
    <row r="9486" spans="1:27" x14ac:dyDescent="0.25">
      <c r="A9486">
        <v>75683</v>
      </c>
      <c r="B9486" t="s">
        <v>12790</v>
      </c>
      <c r="C9486">
        <v>189</v>
      </c>
      <c r="D9486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>
        <v>2016</v>
      </c>
      <c r="U9486">
        <v>4</v>
      </c>
      <c r="V9486">
        <v>1</v>
      </c>
      <c r="W9486" t="s">
        <v>20606</v>
      </c>
      <c r="X9486">
        <v>5.0999999999999997E-2</v>
      </c>
      <c r="Y9486">
        <f>VLOOKUP(data_model[[#This Row],[Currency]],Table3[#All],2,0)*data_model[[#This Row],[Average_Cost_for_two]]</f>
        <v>12.75</v>
      </c>
      <c r="Z9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6" t="str">
        <f>"Q"&amp;CHOOSE(MONTH(DATE(data_model[[#This Row],[Year Opening]],data_model[[#This Row],[Month Opening]],data_model[[#This Row],[Day Opening]])),1,1,1,2,2,2,3,3,3,4,4,4)</f>
        <v>Q2</v>
      </c>
    </row>
    <row r="9487" spans="1:27" x14ac:dyDescent="0.25">
      <c r="A9487">
        <v>5800758</v>
      </c>
      <c r="B9487" t="s">
        <v>12800</v>
      </c>
      <c r="C9487">
        <v>191</v>
      </c>
      <c r="D9487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>
        <v>2010</v>
      </c>
      <c r="U9487">
        <v>4</v>
      </c>
      <c r="V9487">
        <v>16</v>
      </c>
      <c r="W9487" t="s">
        <v>20607</v>
      </c>
      <c r="X9487">
        <v>3.3999999999999998E-3</v>
      </c>
      <c r="Y9487">
        <f>VLOOKUP(data_model[[#This Row],[Currency]],Table3[#All],2,0)*data_model[[#This Row],[Average_Cost_for_two]]</f>
        <v>11.899999999999999</v>
      </c>
      <c r="Z9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7" t="str">
        <f>"Q"&amp;CHOOSE(MONTH(DATE(data_model[[#This Row],[Year Opening]],data_model[[#This Row],[Month Opening]],data_model[[#This Row],[Day Opening]])),1,1,1,2,2,2,3,3,3,4,4,4)</f>
        <v>Q2</v>
      </c>
    </row>
    <row r="9488" spans="1:27" x14ac:dyDescent="0.25">
      <c r="A9488">
        <v>5801078</v>
      </c>
      <c r="B9488" t="s">
        <v>12805</v>
      </c>
      <c r="C9488">
        <v>191</v>
      </c>
      <c r="D9488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>
        <v>2018</v>
      </c>
      <c r="U9488">
        <v>4</v>
      </c>
      <c r="V9488">
        <v>26</v>
      </c>
      <c r="W9488" t="s">
        <v>20607</v>
      </c>
      <c r="X9488">
        <v>3.3999999999999998E-3</v>
      </c>
      <c r="Y9488">
        <f>VLOOKUP(data_model[[#This Row],[Currency]],Table3[#All],2,0)*data_model[[#This Row],[Average_Cost_for_two]]</f>
        <v>8.16</v>
      </c>
      <c r="Z9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8" t="str">
        <f>"Q"&amp;CHOOSE(MONTH(DATE(data_model[[#This Row],[Year Opening]],data_model[[#This Row],[Month Opening]],data_model[[#This Row],[Day Opening]])),1,1,1,2,2,2,3,3,3,4,4,4)</f>
        <v>Q2</v>
      </c>
    </row>
    <row r="9489" spans="1:27" x14ac:dyDescent="0.25">
      <c r="A9489">
        <v>7305048</v>
      </c>
      <c r="B9489" t="s">
        <v>9528</v>
      </c>
      <c r="C9489">
        <v>30</v>
      </c>
      <c r="D9489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>
        <v>2013</v>
      </c>
      <c r="U9489">
        <v>3</v>
      </c>
      <c r="V9489">
        <v>6</v>
      </c>
      <c r="W9489" t="s">
        <v>20600</v>
      </c>
      <c r="X9489">
        <v>0.2</v>
      </c>
      <c r="Y9489">
        <f>VLOOKUP(data_model[[#This Row],[Currency]],Table3[#All],2,0)*data_model[[#This Row],[Average_Cost_for_two]]</f>
        <v>14</v>
      </c>
      <c r="Z9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9" t="str">
        <f>"Q"&amp;CHOOSE(MONTH(DATE(data_model[[#This Row],[Year Opening]],data_model[[#This Row],[Month Opening]],data_model[[#This Row],[Day Opening]])),1,1,1,2,2,2,3,3,3,4,4,4)</f>
        <v>Q1</v>
      </c>
    </row>
    <row r="9490" spans="1:27" x14ac:dyDescent="0.25">
      <c r="A9490">
        <v>209703</v>
      </c>
      <c r="B9490" t="s">
        <v>2561</v>
      </c>
      <c r="C9490">
        <v>214</v>
      </c>
      <c r="D9490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>
        <v>2014</v>
      </c>
      <c r="U9490">
        <v>3</v>
      </c>
      <c r="V9490">
        <v>8</v>
      </c>
      <c r="W9490" t="s">
        <v>20610</v>
      </c>
      <c r="X9490">
        <v>0.27</v>
      </c>
      <c r="Y9490">
        <f>VLOOKUP(data_model[[#This Row],[Currency]],Table3[#All],2,0)*data_model[[#This Row],[Average_Cost_for_two]]</f>
        <v>43.2</v>
      </c>
      <c r="Z9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0" t="str">
        <f>"Q"&amp;CHOOSE(MONTH(DATE(data_model[[#This Row],[Year Opening]],data_model[[#This Row],[Month Opening]],data_model[[#This Row],[Day Opening]])),1,1,1,2,2,2,3,3,3,4,4,4)</f>
        <v>Q1</v>
      </c>
    </row>
    <row r="9491" spans="1:27" x14ac:dyDescent="0.25">
      <c r="A9491">
        <v>7400818</v>
      </c>
      <c r="B9491" t="s">
        <v>11131</v>
      </c>
      <c r="C9491">
        <v>94</v>
      </c>
      <c r="D949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>
        <v>2015</v>
      </c>
      <c r="U9491">
        <v>3</v>
      </c>
      <c r="V9491">
        <v>15</v>
      </c>
      <c r="W9491" t="s">
        <v>20602</v>
      </c>
      <c r="X9491">
        <v>6.7000000000000002E-5</v>
      </c>
      <c r="Y9491">
        <f>VLOOKUP(data_model[[#This Row],[Currency]],Table3[#All],2,0)*data_model[[#This Row],[Average_Cost_for_two]]</f>
        <v>13.4</v>
      </c>
      <c r="Z9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1" t="str">
        <f>"Q"&amp;CHOOSE(MONTH(DATE(data_model[[#This Row],[Year Opening]],data_model[[#This Row],[Month Opening]],data_model[[#This Row],[Day Opening]])),1,1,1,2,2,2,3,3,3,4,4,4)</f>
        <v>Q1</v>
      </c>
    </row>
    <row r="9492" spans="1:27" x14ac:dyDescent="0.25">
      <c r="A9492">
        <v>18408381</v>
      </c>
      <c r="B9492" t="s">
        <v>6247</v>
      </c>
      <c r="C9492">
        <v>94</v>
      </c>
      <c r="D9492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>
        <v>2018</v>
      </c>
      <c r="U9492">
        <v>3</v>
      </c>
      <c r="V9492">
        <v>24</v>
      </c>
      <c r="W9492" t="s">
        <v>20602</v>
      </c>
      <c r="X9492">
        <v>6.7000000000000002E-5</v>
      </c>
      <c r="Y9492">
        <f>VLOOKUP(data_model[[#This Row],[Currency]],Table3[#All],2,0)*data_model[[#This Row],[Average_Cost_for_two]]</f>
        <v>6.7</v>
      </c>
      <c r="Z9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2" t="str">
        <f>"Q"&amp;CHOOSE(MONTH(DATE(data_model[[#This Row],[Year Opening]],data_model[[#This Row],[Month Opening]],data_model[[#This Row],[Day Opening]])),1,1,1,2,2,2,3,3,3,4,4,4)</f>
        <v>Q1</v>
      </c>
    </row>
    <row r="9493" spans="1:27" x14ac:dyDescent="0.25">
      <c r="A9493">
        <v>6900669</v>
      </c>
      <c r="B9493" t="s">
        <v>11144</v>
      </c>
      <c r="C9493">
        <v>215</v>
      </c>
      <c r="D9493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>
        <v>2013</v>
      </c>
      <c r="U9493">
        <v>3</v>
      </c>
      <c r="V9493">
        <v>6</v>
      </c>
      <c r="W9493" t="s">
        <v>20609</v>
      </c>
      <c r="X9493">
        <v>1.24</v>
      </c>
      <c r="Y9493">
        <f>VLOOKUP(data_model[[#This Row],[Currency]],Table3[#All],2,0)*data_model[[#This Row],[Average_Cost_for_two]]</f>
        <v>62</v>
      </c>
      <c r="Z9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3" t="str">
        <f>"Q"&amp;CHOOSE(MONTH(DATE(data_model[[#This Row],[Year Opening]],data_model[[#This Row],[Month Opening]],data_model[[#This Row],[Day Opening]])),1,1,1,2,2,2,3,3,3,4,4,4)</f>
        <v>Q1</v>
      </c>
    </row>
    <row r="9494" spans="1:27" x14ac:dyDescent="0.25">
      <c r="A9494">
        <v>7600118</v>
      </c>
      <c r="B9494" t="s">
        <v>11154</v>
      </c>
      <c r="C9494">
        <v>215</v>
      </c>
      <c r="D9494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>
        <v>2017</v>
      </c>
      <c r="U9494">
        <v>3</v>
      </c>
      <c r="V9494">
        <v>5</v>
      </c>
      <c r="W9494" t="s">
        <v>20609</v>
      </c>
      <c r="X9494">
        <v>1.24</v>
      </c>
      <c r="Y9494">
        <f>VLOOKUP(data_model[[#This Row],[Currency]],Table3[#All],2,0)*data_model[[#This Row],[Average_Cost_for_two]]</f>
        <v>43.4</v>
      </c>
      <c r="Z9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4" t="str">
        <f>"Q"&amp;CHOOSE(MONTH(DATE(data_model[[#This Row],[Year Opening]],data_model[[#This Row],[Month Opening]],data_model[[#This Row],[Day Opening]])),1,1,1,2,2,2,3,3,3,4,4,4)</f>
        <v>Q1</v>
      </c>
    </row>
    <row r="9495" spans="1:27" x14ac:dyDescent="0.25">
      <c r="A9495">
        <v>6502134</v>
      </c>
      <c r="B9495" t="s">
        <v>11188</v>
      </c>
      <c r="C9495">
        <v>189</v>
      </c>
      <c r="D9495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>
        <v>2017</v>
      </c>
      <c r="U9495">
        <v>3</v>
      </c>
      <c r="V9495">
        <v>24</v>
      </c>
      <c r="W9495" t="s">
        <v>20606</v>
      </c>
      <c r="X9495">
        <v>5.0999999999999997E-2</v>
      </c>
      <c r="Y9495">
        <f>VLOOKUP(data_model[[#This Row],[Currency]],Table3[#All],2,0)*data_model[[#This Row],[Average_Cost_for_two]]</f>
        <v>10.199999999999999</v>
      </c>
      <c r="Z9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5" t="str">
        <f>"Q"&amp;CHOOSE(MONTH(DATE(data_model[[#This Row],[Year Opening]],data_model[[#This Row],[Month Opening]],data_model[[#This Row],[Day Opening]])),1,1,1,2,2,2,3,3,3,4,4,4)</f>
        <v>Q1</v>
      </c>
    </row>
    <row r="9496" spans="1:27" x14ac:dyDescent="0.25">
      <c r="A9496">
        <v>5801321</v>
      </c>
      <c r="B9496" t="s">
        <v>11193</v>
      </c>
      <c r="C9496">
        <v>191</v>
      </c>
      <c r="D9496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>
        <v>2011</v>
      </c>
      <c r="U9496">
        <v>3</v>
      </c>
      <c r="V9496">
        <v>9</v>
      </c>
      <c r="W9496" t="s">
        <v>20607</v>
      </c>
      <c r="X9496">
        <v>3.3999999999999998E-3</v>
      </c>
      <c r="Y9496">
        <f>VLOOKUP(data_model[[#This Row],[Currency]],Table3[#All],2,0)*data_model[[#This Row],[Average_Cost_for_two]]</f>
        <v>6.8</v>
      </c>
      <c r="Z9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6" t="str">
        <f>"Q"&amp;CHOOSE(MONTH(DATE(data_model[[#This Row],[Year Opening]],data_model[[#This Row],[Month Opening]],data_model[[#This Row],[Day Opening]])),1,1,1,2,2,2,3,3,3,4,4,4)</f>
        <v>Q1</v>
      </c>
    </row>
    <row r="9497" spans="1:27" x14ac:dyDescent="0.25">
      <c r="A9497">
        <v>6000549</v>
      </c>
      <c r="B9497" t="s">
        <v>11197</v>
      </c>
      <c r="C9497">
        <v>208</v>
      </c>
      <c r="D9497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>
        <v>2014</v>
      </c>
      <c r="U9497">
        <v>3</v>
      </c>
      <c r="V9497">
        <v>13</v>
      </c>
      <c r="W9497" t="s">
        <v>20608</v>
      </c>
      <c r="X9497">
        <v>0.05</v>
      </c>
      <c r="Y9497">
        <f>VLOOKUP(data_model[[#This Row],[Currency]],Table3[#All],2,0)*data_model[[#This Row],[Average_Cost_for_two]]</f>
        <v>5</v>
      </c>
      <c r="Z9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7" t="str">
        <f>"Q"&amp;CHOOSE(MONTH(DATE(data_model[[#This Row],[Year Opening]],data_model[[#This Row],[Month Opening]],data_model[[#This Row],[Day Opening]])),1,1,1,2,2,2,3,3,3,4,4,4)</f>
        <v>Q1</v>
      </c>
    </row>
    <row r="9498" spans="1:27" x14ac:dyDescent="0.25">
      <c r="A9498">
        <v>6000871</v>
      </c>
      <c r="B9498" t="s">
        <v>11202</v>
      </c>
      <c r="C9498">
        <v>208</v>
      </c>
      <c r="D9498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>
        <v>2011</v>
      </c>
      <c r="U9498">
        <v>3</v>
      </c>
      <c r="V9498">
        <v>6</v>
      </c>
      <c r="W9498" t="s">
        <v>20608</v>
      </c>
      <c r="X9498">
        <v>0.05</v>
      </c>
      <c r="Y9498">
        <f>VLOOKUP(data_model[[#This Row],[Currency]],Table3[#All],2,0)*data_model[[#This Row],[Average_Cost_for_two]]</f>
        <v>3</v>
      </c>
      <c r="Z9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8" t="str">
        <f>"Q"&amp;CHOOSE(MONTH(DATE(data_model[[#This Row],[Year Opening]],data_model[[#This Row],[Month Opening]],data_model[[#This Row],[Day Opening]])),1,1,1,2,2,2,3,3,3,4,4,4)</f>
        <v>Q1</v>
      </c>
    </row>
    <row r="9499" spans="1:27" x14ac:dyDescent="0.25">
      <c r="A9499">
        <v>5915730</v>
      </c>
      <c r="B9499" t="s">
        <v>11207</v>
      </c>
      <c r="C9499">
        <v>208</v>
      </c>
      <c r="D9499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>
        <v>2013</v>
      </c>
      <c r="U9499">
        <v>3</v>
      </c>
      <c r="V9499">
        <v>5</v>
      </c>
      <c r="W9499" t="s">
        <v>20608</v>
      </c>
      <c r="X9499">
        <v>0.05</v>
      </c>
      <c r="Y9499">
        <f>VLOOKUP(data_model[[#This Row],[Currency]],Table3[#All],2,0)*data_model[[#This Row],[Average_Cost_for_two]]</f>
        <v>4</v>
      </c>
      <c r="Z9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9" t="str">
        <f>"Q"&amp;CHOOSE(MONTH(DATE(data_model[[#This Row],[Year Opening]],data_model[[#This Row],[Month Opening]],data_model[[#This Row],[Day Opening]])),1,1,1,2,2,2,3,3,3,4,4,4)</f>
        <v>Q1</v>
      </c>
    </row>
    <row r="9500" spans="1:27" x14ac:dyDescent="0.25">
      <c r="A9500">
        <v>6714340</v>
      </c>
      <c r="B9500" t="s">
        <v>7990</v>
      </c>
      <c r="C9500">
        <v>30</v>
      </c>
      <c r="D9500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>
        <v>2011</v>
      </c>
      <c r="U9500">
        <v>2</v>
      </c>
      <c r="V9500">
        <v>2</v>
      </c>
      <c r="W9500" t="s">
        <v>20600</v>
      </c>
      <c r="X9500">
        <v>0.2</v>
      </c>
      <c r="Y9500">
        <f>VLOOKUP(data_model[[#This Row],[Currency]],Table3[#All],2,0)*data_model[[#This Row],[Average_Cost_for_two]]</f>
        <v>15</v>
      </c>
      <c r="Z9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0" t="str">
        <f>"Q"&amp;CHOOSE(MONTH(DATE(data_model[[#This Row],[Year Opening]],data_model[[#This Row],[Month Opening]],data_model[[#This Row],[Day Opening]])),1,1,1,2,2,2,3,3,3,4,4,4)</f>
        <v>Q1</v>
      </c>
    </row>
    <row r="9501" spans="1:27" x14ac:dyDescent="0.25">
      <c r="A9501">
        <v>5600642</v>
      </c>
      <c r="B9501" t="s">
        <v>8137</v>
      </c>
      <c r="C9501">
        <v>214</v>
      </c>
      <c r="D950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>
        <v>2013</v>
      </c>
      <c r="U9501">
        <v>2</v>
      </c>
      <c r="V9501">
        <v>21</v>
      </c>
      <c r="W9501" t="s">
        <v>20610</v>
      </c>
      <c r="X9501">
        <v>0.27</v>
      </c>
      <c r="Y9501">
        <f>VLOOKUP(data_model[[#This Row],[Currency]],Table3[#All],2,0)*data_model[[#This Row],[Average_Cost_for_two]]</f>
        <v>17.55</v>
      </c>
      <c r="Z9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1" t="str">
        <f>"Q"&amp;CHOOSE(MONTH(DATE(data_model[[#This Row],[Year Opening]],data_model[[#This Row],[Month Opening]],data_model[[#This Row],[Day Opening]])),1,1,1,2,2,2,3,3,3,4,4,4)</f>
        <v>Q1</v>
      </c>
    </row>
    <row r="9502" spans="1:27" x14ac:dyDescent="0.25">
      <c r="A9502">
        <v>7100087</v>
      </c>
      <c r="B9502" t="s">
        <v>9472</v>
      </c>
      <c r="C9502">
        <v>148</v>
      </c>
      <c r="D9502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>
        <v>2018</v>
      </c>
      <c r="U9502">
        <v>2</v>
      </c>
      <c r="V9502">
        <v>4</v>
      </c>
      <c r="W9502" t="s">
        <v>20603</v>
      </c>
      <c r="X9502">
        <v>0.6</v>
      </c>
      <c r="Y9502">
        <f>VLOOKUP(data_model[[#This Row],[Currency]],Table3[#All],2,0)*data_model[[#This Row],[Average_Cost_for_two]]</f>
        <v>30</v>
      </c>
      <c r="Z9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2" t="str">
        <f>"Q"&amp;CHOOSE(MONTH(DATE(data_model[[#This Row],[Year Opening]],data_model[[#This Row],[Month Opening]],data_model[[#This Row],[Day Opening]])),1,1,1,2,2,2,3,3,3,4,4,4)</f>
        <v>Q1</v>
      </c>
    </row>
    <row r="9503" spans="1:27" x14ac:dyDescent="0.25">
      <c r="A9503">
        <v>6901081</v>
      </c>
      <c r="B9503" t="s">
        <v>9474</v>
      </c>
      <c r="C9503">
        <v>215</v>
      </c>
      <c r="D9503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>
        <v>2014</v>
      </c>
      <c r="U9503">
        <v>2</v>
      </c>
      <c r="V9503">
        <v>12</v>
      </c>
      <c r="W9503" t="s">
        <v>20609</v>
      </c>
      <c r="X9503">
        <v>1.24</v>
      </c>
      <c r="Y9503">
        <f>VLOOKUP(data_model[[#This Row],[Currency]],Table3[#All],2,0)*data_model[[#This Row],[Average_Cost_for_two]]</f>
        <v>55.8</v>
      </c>
      <c r="Z9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3" t="str">
        <f>"Q"&amp;CHOOSE(MONTH(DATE(data_model[[#This Row],[Year Opening]],data_model[[#This Row],[Month Opening]],data_model[[#This Row],[Day Opening]])),1,1,1,2,2,2,3,3,3,4,4,4)</f>
        <v>Q1</v>
      </c>
    </row>
    <row r="9504" spans="1:27" x14ac:dyDescent="0.25">
      <c r="A9504">
        <v>7602204</v>
      </c>
      <c r="B9504" t="s">
        <v>9476</v>
      </c>
      <c r="C9504">
        <v>215</v>
      </c>
      <c r="D9504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>
        <v>2017</v>
      </c>
      <c r="U9504">
        <v>2</v>
      </c>
      <c r="V9504">
        <v>19</v>
      </c>
      <c r="W9504" t="s">
        <v>20609</v>
      </c>
      <c r="X9504">
        <v>1.24</v>
      </c>
      <c r="Y9504">
        <f>VLOOKUP(data_model[[#This Row],[Currency]],Table3[#All],2,0)*data_model[[#This Row],[Average_Cost_for_two]]</f>
        <v>37.200000000000003</v>
      </c>
      <c r="Z9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4" t="str">
        <f>"Q"&amp;CHOOSE(MONTH(DATE(data_model[[#This Row],[Year Opening]],data_model[[#This Row],[Month Opening]],data_model[[#This Row],[Day Opening]])),1,1,1,2,2,2,3,3,3,4,4,4)</f>
        <v>Q1</v>
      </c>
    </row>
    <row r="9505" spans="1:27" x14ac:dyDescent="0.25">
      <c r="A9505">
        <v>7600471</v>
      </c>
      <c r="B9505" t="s">
        <v>9478</v>
      </c>
      <c r="C9505">
        <v>215</v>
      </c>
      <c r="D9505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>
        <v>2018</v>
      </c>
      <c r="U9505">
        <v>2</v>
      </c>
      <c r="V9505">
        <v>21</v>
      </c>
      <c r="W9505" t="s">
        <v>20609</v>
      </c>
      <c r="X9505">
        <v>1.24</v>
      </c>
      <c r="Y9505">
        <f>VLOOKUP(data_model[[#This Row],[Currency]],Table3[#All],2,0)*data_model[[#This Row],[Average_Cost_for_two]]</f>
        <v>37.200000000000003</v>
      </c>
      <c r="Z9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5" t="str">
        <f>"Q"&amp;CHOOSE(MONTH(DATE(data_model[[#This Row],[Year Opening]],data_model[[#This Row],[Month Opening]],data_model[[#This Row],[Day Opening]])),1,1,1,2,2,2,3,3,3,4,4,4)</f>
        <v>Q1</v>
      </c>
    </row>
    <row r="9506" spans="1:27" x14ac:dyDescent="0.25">
      <c r="A9506">
        <v>6402177</v>
      </c>
      <c r="B9506" t="s">
        <v>9482</v>
      </c>
      <c r="C9506">
        <v>189</v>
      </c>
      <c r="D9506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>
        <v>2010</v>
      </c>
      <c r="U9506">
        <v>2</v>
      </c>
      <c r="V9506">
        <v>1</v>
      </c>
      <c r="W9506" t="s">
        <v>20606</v>
      </c>
      <c r="X9506">
        <v>5.0999999999999997E-2</v>
      </c>
      <c r="Y9506">
        <f>VLOOKUP(data_model[[#This Row],[Currency]],Table3[#All],2,0)*data_model[[#This Row],[Average_Cost_for_two]]</f>
        <v>12.75</v>
      </c>
      <c r="Z9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6" t="str">
        <f>"Q"&amp;CHOOSE(MONTH(DATE(data_model[[#This Row],[Year Opening]],data_model[[#This Row],[Month Opening]],data_model[[#This Row],[Day Opening]])),1,1,1,2,2,2,3,3,3,4,4,4)</f>
        <v>Q1</v>
      </c>
    </row>
    <row r="9507" spans="1:27" x14ac:dyDescent="0.25">
      <c r="A9507">
        <v>5800567</v>
      </c>
      <c r="B9507" t="s">
        <v>9496</v>
      </c>
      <c r="C9507">
        <v>191</v>
      </c>
      <c r="D9507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>
        <v>2013</v>
      </c>
      <c r="U9507">
        <v>2</v>
      </c>
      <c r="V9507">
        <v>28</v>
      </c>
      <c r="W9507" t="s">
        <v>20607</v>
      </c>
      <c r="X9507">
        <v>3.3999999999999998E-3</v>
      </c>
      <c r="Y9507">
        <f>VLOOKUP(data_model[[#This Row],[Currency]],Table3[#All],2,0)*data_model[[#This Row],[Average_Cost_for_two]]</f>
        <v>8.5</v>
      </c>
      <c r="Z9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7" t="str">
        <f>"Q"&amp;CHOOSE(MONTH(DATE(data_model[[#This Row],[Year Opening]],data_model[[#This Row],[Month Opening]],data_model[[#This Row],[Day Opening]])),1,1,1,2,2,2,3,3,3,4,4,4)</f>
        <v>Q1</v>
      </c>
    </row>
    <row r="9508" spans="1:27" x14ac:dyDescent="0.25">
      <c r="A9508">
        <v>18182702</v>
      </c>
      <c r="B9508" t="s">
        <v>6361</v>
      </c>
      <c r="C9508">
        <v>162</v>
      </c>
      <c r="D9508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>
        <v>2011</v>
      </c>
      <c r="U9508">
        <v>1</v>
      </c>
      <c r="V9508">
        <v>3</v>
      </c>
      <c r="W9508" t="s">
        <v>20604</v>
      </c>
      <c r="X9508">
        <v>7.2999999999999995E-2</v>
      </c>
      <c r="Y9508">
        <f>VLOOKUP(data_model[[#This Row],[Currency]],Table3[#All],2,0)*data_model[[#This Row],[Average_Cost_for_two]]</f>
        <v>62.05</v>
      </c>
      <c r="Z9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8" t="str">
        <f>"Q"&amp;CHOOSE(MONTH(DATE(data_model[[#This Row],[Year Opening]],data_model[[#This Row],[Month Opening]],data_model[[#This Row],[Day Opening]])),1,1,1,2,2,2,3,3,3,4,4,4)</f>
        <v>Q1</v>
      </c>
    </row>
    <row r="9509" spans="1:27" x14ac:dyDescent="0.25">
      <c r="A9509">
        <v>7300521</v>
      </c>
      <c r="B9509" t="s">
        <v>6380</v>
      </c>
      <c r="C9509">
        <v>30</v>
      </c>
      <c r="D9509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>
        <v>2017</v>
      </c>
      <c r="U9509">
        <v>1</v>
      </c>
      <c r="V9509">
        <v>9</v>
      </c>
      <c r="W9509" t="s">
        <v>20600</v>
      </c>
      <c r="X9509">
        <v>0.2</v>
      </c>
      <c r="Y9509">
        <f>VLOOKUP(data_model[[#This Row],[Currency]],Table3[#All],2,0)*data_model[[#This Row],[Average_Cost_for_two]]</f>
        <v>18</v>
      </c>
      <c r="Z9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9" t="str">
        <f>"Q"&amp;CHOOSE(MONTH(DATE(data_model[[#This Row],[Year Opening]],data_model[[#This Row],[Month Opening]],data_model[[#This Row],[Day Opening]])),1,1,1,2,2,2,3,3,3,4,4,4)</f>
        <v>Q1</v>
      </c>
    </row>
    <row r="9510" spans="1:27" x14ac:dyDescent="0.25">
      <c r="A9510">
        <v>6711179</v>
      </c>
      <c r="B9510" t="s">
        <v>6383</v>
      </c>
      <c r="C9510">
        <v>30</v>
      </c>
      <c r="D9510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>
        <v>2018</v>
      </c>
      <c r="U9510">
        <v>1</v>
      </c>
      <c r="V9510">
        <v>26</v>
      </c>
      <c r="W9510" t="s">
        <v>20600</v>
      </c>
      <c r="X9510">
        <v>0.2</v>
      </c>
      <c r="Y9510">
        <f>VLOOKUP(data_model[[#This Row],[Currency]],Table3[#All],2,0)*data_model[[#This Row],[Average_Cost_for_two]]</f>
        <v>14</v>
      </c>
      <c r="Z9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0" t="str">
        <f>"Q"&amp;CHOOSE(MONTH(DATE(data_model[[#This Row],[Year Opening]],data_model[[#This Row],[Month Opening]],data_model[[#This Row],[Day Opening]])),1,1,1,2,2,2,3,3,3,4,4,4)</f>
        <v>Q1</v>
      </c>
    </row>
    <row r="9511" spans="1:27" x14ac:dyDescent="0.25">
      <c r="A9511">
        <v>7006871</v>
      </c>
      <c r="B9511" t="s">
        <v>7932</v>
      </c>
      <c r="C9511">
        <v>148</v>
      </c>
      <c r="D951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>
        <v>2010</v>
      </c>
      <c r="U9511">
        <v>1</v>
      </c>
      <c r="V9511">
        <v>16</v>
      </c>
      <c r="W9511" t="s">
        <v>20603</v>
      </c>
      <c r="X9511">
        <v>0.6</v>
      </c>
      <c r="Y9511">
        <f>VLOOKUP(data_model[[#This Row],[Currency]],Table3[#All],2,0)*data_model[[#This Row],[Average_Cost_for_two]]</f>
        <v>33</v>
      </c>
      <c r="Z9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1" t="str">
        <f>"Q"&amp;CHOOSE(MONTH(DATE(data_model[[#This Row],[Year Opening]],data_model[[#This Row],[Month Opening]],data_model[[#This Row],[Day Opening]])),1,1,1,2,2,2,3,3,3,4,4,4)</f>
        <v>Q1</v>
      </c>
    </row>
    <row r="9512" spans="1:27" x14ac:dyDescent="0.25">
      <c r="A9512">
        <v>6403499</v>
      </c>
      <c r="B9512" t="s">
        <v>7952</v>
      </c>
      <c r="C9512">
        <v>189</v>
      </c>
      <c r="D9512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>
        <v>2016</v>
      </c>
      <c r="U9512">
        <v>1</v>
      </c>
      <c r="V9512">
        <v>13</v>
      </c>
      <c r="W9512" t="s">
        <v>20606</v>
      </c>
      <c r="X9512">
        <v>5.0999999999999997E-2</v>
      </c>
      <c r="Y9512">
        <f>VLOOKUP(data_model[[#This Row],[Currency]],Table3[#All],2,0)*data_model[[#This Row],[Average_Cost_for_two]]</f>
        <v>12.75</v>
      </c>
      <c r="Z9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2" t="str">
        <f>"Q"&amp;CHOOSE(MONTH(DATE(data_model[[#This Row],[Year Opening]],data_model[[#This Row],[Month Opening]],data_model[[#This Row],[Day Opening]])),1,1,1,2,2,2,3,3,3,4,4,4)</f>
        <v>Q1</v>
      </c>
    </row>
    <row r="9513" spans="1:27" x14ac:dyDescent="0.25">
      <c r="A9513">
        <v>6502883</v>
      </c>
      <c r="B9513" t="s">
        <v>7957</v>
      </c>
      <c r="C9513">
        <v>189</v>
      </c>
      <c r="D9513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>
        <v>2018</v>
      </c>
      <c r="U9513">
        <v>1</v>
      </c>
      <c r="V9513">
        <v>3</v>
      </c>
      <c r="W9513" t="s">
        <v>20606</v>
      </c>
      <c r="X9513">
        <v>5.0999999999999997E-2</v>
      </c>
      <c r="Y9513">
        <f>VLOOKUP(data_model[[#This Row],[Currency]],Table3[#All],2,0)*data_model[[#This Row],[Average_Cost_for_two]]</f>
        <v>12.75</v>
      </c>
      <c r="Z9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3" t="str">
        <f>"Q"&amp;CHOOSE(MONTH(DATE(data_model[[#This Row],[Year Opening]],data_model[[#This Row],[Month Opening]],data_model[[#This Row],[Day Opening]])),1,1,1,2,2,2,3,3,3,4,4,4)</f>
        <v>Q1</v>
      </c>
    </row>
    <row r="9514" spans="1:27" x14ac:dyDescent="0.25">
      <c r="A9514">
        <v>5800755</v>
      </c>
      <c r="B9514" t="s">
        <v>7961</v>
      </c>
      <c r="C9514">
        <v>191</v>
      </c>
      <c r="D9514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>
        <v>2011</v>
      </c>
      <c r="U9514">
        <v>1</v>
      </c>
      <c r="V9514">
        <v>18</v>
      </c>
      <c r="W9514" t="s">
        <v>20607</v>
      </c>
      <c r="X9514">
        <v>3.3999999999999998E-3</v>
      </c>
      <c r="Y9514">
        <f>VLOOKUP(data_model[[#This Row],[Currency]],Table3[#All],2,0)*data_model[[#This Row],[Average_Cost_for_two]]</f>
        <v>8.5</v>
      </c>
      <c r="Z9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4" t="str">
        <f>"Q"&amp;CHOOSE(MONTH(DATE(data_model[[#This Row],[Year Opening]],data_model[[#This Row],[Month Opening]],data_model[[#This Row],[Day Opening]])),1,1,1,2,2,2,3,3,3,4,4,4)</f>
        <v>Q1</v>
      </c>
    </row>
    <row r="9515" spans="1:27" x14ac:dyDescent="0.25">
      <c r="A9515">
        <v>5800156</v>
      </c>
      <c r="B9515" t="s">
        <v>7964</v>
      </c>
      <c r="C9515">
        <v>191</v>
      </c>
      <c r="D9515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>
        <v>2016</v>
      </c>
      <c r="U9515">
        <v>1</v>
      </c>
      <c r="V9515">
        <v>16</v>
      </c>
      <c r="W9515" t="s">
        <v>20607</v>
      </c>
      <c r="X9515">
        <v>3.3999999999999998E-3</v>
      </c>
      <c r="Y9515">
        <f>VLOOKUP(data_model[[#This Row],[Currency]],Table3[#All],2,0)*data_model[[#This Row],[Average_Cost_for_two]]</f>
        <v>6.8</v>
      </c>
      <c r="Z9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5" t="str">
        <f>"Q"&amp;CHOOSE(MONTH(DATE(data_model[[#This Row],[Year Opening]],data_model[[#This Row],[Month Opening]],data_model[[#This Row],[Day Opening]])),1,1,1,2,2,2,3,3,3,4,4,4)</f>
        <v>Q1</v>
      </c>
    </row>
    <row r="9516" spans="1:27" x14ac:dyDescent="0.25">
      <c r="A9516">
        <v>6701419</v>
      </c>
      <c r="B9516" t="s">
        <v>4537</v>
      </c>
      <c r="C9516">
        <v>30</v>
      </c>
      <c r="D9516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>
        <v>2015</v>
      </c>
      <c r="U9516">
        <v>12</v>
      </c>
      <c r="V9516">
        <v>18</v>
      </c>
      <c r="W9516" t="s">
        <v>20600</v>
      </c>
      <c r="X9516">
        <v>0.2</v>
      </c>
      <c r="Y9516">
        <f>VLOOKUP(data_model[[#This Row],[Currency]],Table3[#All],2,0)*data_model[[#This Row],[Average_Cost_for_two]]</f>
        <v>13</v>
      </c>
      <c r="Z9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6" t="str">
        <f>"Q"&amp;CHOOSE(MONTH(DATE(data_model[[#This Row],[Year Opening]],data_model[[#This Row],[Month Opening]],data_model[[#This Row],[Day Opening]])),1,1,1,2,2,2,3,3,3,4,4,4)</f>
        <v>Q4</v>
      </c>
    </row>
    <row r="9517" spans="1:27" x14ac:dyDescent="0.25">
      <c r="A9517">
        <v>7422633</v>
      </c>
      <c r="B9517" t="s">
        <v>6237</v>
      </c>
      <c r="C9517">
        <v>94</v>
      </c>
      <c r="D9517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>
        <v>2010</v>
      </c>
      <c r="U9517">
        <v>12</v>
      </c>
      <c r="V9517">
        <v>18</v>
      </c>
      <c r="W9517" t="s">
        <v>20602</v>
      </c>
      <c r="X9517">
        <v>6.7000000000000002E-5</v>
      </c>
      <c r="Y9517">
        <f>VLOOKUP(data_model[[#This Row],[Currency]],Table3[#All],2,0)*data_model[[#This Row],[Average_Cost_for_two]]</f>
        <v>13.4</v>
      </c>
      <c r="Z9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7" t="str">
        <f>"Q"&amp;CHOOSE(MONTH(DATE(data_model[[#This Row],[Year Opening]],data_model[[#This Row],[Month Opening]],data_model[[#This Row],[Day Opening]])),1,1,1,2,2,2,3,3,3,4,4,4)</f>
        <v>Q4</v>
      </c>
    </row>
    <row r="9518" spans="1:27" x14ac:dyDescent="0.25">
      <c r="A9518">
        <v>7405789</v>
      </c>
      <c r="B9518" t="s">
        <v>6242</v>
      </c>
      <c r="C9518">
        <v>94</v>
      </c>
      <c r="D9518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>
        <v>2011</v>
      </c>
      <c r="U9518">
        <v>12</v>
      </c>
      <c r="V9518">
        <v>17</v>
      </c>
      <c r="W9518" t="s">
        <v>20602</v>
      </c>
      <c r="X9518">
        <v>6.7000000000000002E-5</v>
      </c>
      <c r="Y9518">
        <f>VLOOKUP(data_model[[#This Row],[Currency]],Table3[#All],2,0)*data_model[[#This Row],[Average_Cost_for_two]]</f>
        <v>11.055</v>
      </c>
      <c r="Z9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8" t="str">
        <f>"Q"&amp;CHOOSE(MONTH(DATE(data_model[[#This Row],[Year Opening]],data_model[[#This Row],[Month Opening]],data_model[[#This Row],[Day Opening]])),1,1,1,2,2,2,3,3,3,4,4,4)</f>
        <v>Q4</v>
      </c>
    </row>
    <row r="9519" spans="1:27" x14ac:dyDescent="0.25">
      <c r="A9519">
        <v>18409146</v>
      </c>
      <c r="B9519" t="s">
        <v>6247</v>
      </c>
      <c r="C9519">
        <v>94</v>
      </c>
      <c r="D9519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>
        <v>2015</v>
      </c>
      <c r="U9519">
        <v>12</v>
      </c>
      <c r="V9519">
        <v>7</v>
      </c>
      <c r="W9519" t="s">
        <v>20602</v>
      </c>
      <c r="X9519">
        <v>6.7000000000000002E-5</v>
      </c>
      <c r="Y9519">
        <f>VLOOKUP(data_model[[#This Row],[Currency]],Table3[#All],2,0)*data_model[[#This Row],[Average_Cost_for_two]]</f>
        <v>6.7</v>
      </c>
      <c r="Z9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9" t="str">
        <f>"Q"&amp;CHOOSE(MONTH(DATE(data_model[[#This Row],[Year Opening]],data_model[[#This Row],[Month Opening]],data_model[[#This Row],[Day Opening]])),1,1,1,2,2,2,3,3,3,4,4,4)</f>
        <v>Q4</v>
      </c>
    </row>
    <row r="9520" spans="1:27" x14ac:dyDescent="0.25">
      <c r="A9520">
        <v>7006421</v>
      </c>
      <c r="B9520" t="s">
        <v>6258</v>
      </c>
      <c r="C9520">
        <v>148</v>
      </c>
      <c r="D9520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>
        <v>2012</v>
      </c>
      <c r="U9520">
        <v>12</v>
      </c>
      <c r="V9520">
        <v>15</v>
      </c>
      <c r="W9520" t="s">
        <v>20603</v>
      </c>
      <c r="X9520">
        <v>0.6</v>
      </c>
      <c r="Y9520">
        <f>VLOOKUP(data_model[[#This Row],[Currency]],Table3[#All],2,0)*data_model[[#This Row],[Average_Cost_for_two]]</f>
        <v>36</v>
      </c>
      <c r="Z9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0" t="str">
        <f>"Q"&amp;CHOOSE(MONTH(DATE(data_model[[#This Row],[Year Opening]],data_model[[#This Row],[Month Opening]],data_model[[#This Row],[Day Opening]])),1,1,1,2,2,2,3,3,3,4,4,4)</f>
        <v>Q4</v>
      </c>
    </row>
    <row r="9521" spans="1:27" x14ac:dyDescent="0.25">
      <c r="A9521">
        <v>7101378</v>
      </c>
      <c r="B9521" t="s">
        <v>6263</v>
      </c>
      <c r="C9521">
        <v>148</v>
      </c>
      <c r="D952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>
        <v>2015</v>
      </c>
      <c r="U9521">
        <v>12</v>
      </c>
      <c r="V9521">
        <v>6</v>
      </c>
      <c r="W9521" t="s">
        <v>20603</v>
      </c>
      <c r="X9521">
        <v>0.6</v>
      </c>
      <c r="Y9521">
        <f>VLOOKUP(data_model[[#This Row],[Currency]],Table3[#All],2,0)*data_model[[#This Row],[Average_Cost_for_two]]</f>
        <v>36</v>
      </c>
      <c r="Z9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1" t="str">
        <f>"Q"&amp;CHOOSE(MONTH(DATE(data_model[[#This Row],[Year Opening]],data_model[[#This Row],[Month Opening]],data_model[[#This Row],[Day Opening]])),1,1,1,2,2,2,3,3,3,4,4,4)</f>
        <v>Q4</v>
      </c>
    </row>
    <row r="9522" spans="1:27" x14ac:dyDescent="0.25">
      <c r="A9522">
        <v>6900724</v>
      </c>
      <c r="B9522" t="s">
        <v>6271</v>
      </c>
      <c r="C9522">
        <v>215</v>
      </c>
      <c r="D9522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>
        <v>2015</v>
      </c>
      <c r="U9522">
        <v>12</v>
      </c>
      <c r="V9522">
        <v>15</v>
      </c>
      <c r="W9522" t="s">
        <v>20609</v>
      </c>
      <c r="X9522">
        <v>1.24</v>
      </c>
      <c r="Y9522">
        <f>VLOOKUP(data_model[[#This Row],[Currency]],Table3[#All],2,0)*data_model[[#This Row],[Average_Cost_for_two]]</f>
        <v>49.6</v>
      </c>
      <c r="Z9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2" t="str">
        <f>"Q"&amp;CHOOSE(MONTH(DATE(data_model[[#This Row],[Year Opening]],data_model[[#This Row],[Month Opening]],data_model[[#This Row],[Day Opening]])),1,1,1,2,2,2,3,3,3,4,4,4)</f>
        <v>Q4</v>
      </c>
    </row>
    <row r="9523" spans="1:27" x14ac:dyDescent="0.25">
      <c r="A9523">
        <v>6801374</v>
      </c>
      <c r="B9523" t="s">
        <v>6281</v>
      </c>
      <c r="C9523">
        <v>215</v>
      </c>
      <c r="D9523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>
        <v>2015</v>
      </c>
      <c r="U9523">
        <v>12</v>
      </c>
      <c r="V9523">
        <v>10</v>
      </c>
      <c r="W9523" t="s">
        <v>20609</v>
      </c>
      <c r="X9523">
        <v>1.24</v>
      </c>
      <c r="Y9523">
        <f>VLOOKUP(data_model[[#This Row],[Currency]],Table3[#All],2,0)*data_model[[#This Row],[Average_Cost_for_two]]</f>
        <v>62</v>
      </c>
      <c r="Z9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3" t="str">
        <f>"Q"&amp;CHOOSE(MONTH(DATE(data_model[[#This Row],[Year Opening]],data_model[[#This Row],[Month Opening]],data_model[[#This Row],[Day Opening]])),1,1,1,2,2,2,3,3,3,4,4,4)</f>
        <v>Q4</v>
      </c>
    </row>
    <row r="9524" spans="1:27" x14ac:dyDescent="0.25">
      <c r="A9524">
        <v>6201976</v>
      </c>
      <c r="B9524" t="s">
        <v>962</v>
      </c>
      <c r="C9524">
        <v>166</v>
      </c>
      <c r="D9524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>
        <v>2012</v>
      </c>
      <c r="U9524">
        <v>12</v>
      </c>
      <c r="V9524">
        <v>17</v>
      </c>
      <c r="W9524" t="s">
        <v>20605</v>
      </c>
      <c r="X9524">
        <v>0.27</v>
      </c>
      <c r="Y9524">
        <f>VLOOKUP(data_model[[#This Row],[Currency]],Table3[#All],2,0)*data_model[[#This Row],[Average_Cost_for_two]]</f>
        <v>21.6</v>
      </c>
      <c r="Z9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4" t="str">
        <f>"Q"&amp;CHOOSE(MONTH(DATE(data_model[[#This Row],[Year Opening]],data_model[[#This Row],[Month Opening]],data_model[[#This Row],[Day Opening]])),1,1,1,2,2,2,3,3,3,4,4,4)</f>
        <v>Q4</v>
      </c>
    </row>
    <row r="9525" spans="1:27" x14ac:dyDescent="0.25">
      <c r="A9525">
        <v>17957911</v>
      </c>
      <c r="B9525" t="s">
        <v>276</v>
      </c>
      <c r="C9525">
        <v>166</v>
      </c>
      <c r="D9525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>
        <v>2013</v>
      </c>
      <c r="U9525">
        <v>12</v>
      </c>
      <c r="V9525">
        <v>19</v>
      </c>
      <c r="W9525" t="s">
        <v>20605</v>
      </c>
      <c r="X9525">
        <v>0.27</v>
      </c>
      <c r="Y9525">
        <f>VLOOKUP(data_model[[#This Row],[Currency]],Table3[#All],2,0)*data_model[[#This Row],[Average_Cost_for_two]]</f>
        <v>21.6</v>
      </c>
      <c r="Z9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5" t="str">
        <f>"Q"&amp;CHOOSE(MONTH(DATE(data_model[[#This Row],[Year Opening]],data_model[[#This Row],[Month Opening]],data_model[[#This Row],[Day Opening]])),1,1,1,2,2,2,3,3,3,4,4,4)</f>
        <v>Q4</v>
      </c>
    </row>
    <row r="9526" spans="1:27" x14ac:dyDescent="0.25">
      <c r="A9526">
        <v>75609</v>
      </c>
      <c r="B9526" t="s">
        <v>6319</v>
      </c>
      <c r="C9526">
        <v>189</v>
      </c>
      <c r="D9526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>
        <v>2011</v>
      </c>
      <c r="U9526">
        <v>12</v>
      </c>
      <c r="V9526">
        <v>18</v>
      </c>
      <c r="W9526" t="s">
        <v>20606</v>
      </c>
      <c r="X9526">
        <v>5.0999999999999997E-2</v>
      </c>
      <c r="Y9526">
        <f>VLOOKUP(data_model[[#This Row],[Currency]],Table3[#All],2,0)*data_model[[#This Row],[Average_Cost_for_two]]</f>
        <v>10.199999999999999</v>
      </c>
      <c r="Z9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6" t="str">
        <f>"Q"&amp;CHOOSE(MONTH(DATE(data_model[[#This Row],[Year Opening]],data_model[[#This Row],[Month Opening]],data_model[[#This Row],[Day Opening]])),1,1,1,2,2,2,3,3,3,4,4,4)</f>
        <v>Q4</v>
      </c>
    </row>
    <row r="9527" spans="1:27" x14ac:dyDescent="0.25">
      <c r="A9527">
        <v>75104</v>
      </c>
      <c r="B9527" t="s">
        <v>6324</v>
      </c>
      <c r="C9527">
        <v>189</v>
      </c>
      <c r="D9527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>
        <v>2017</v>
      </c>
      <c r="U9527">
        <v>12</v>
      </c>
      <c r="V9527">
        <v>27</v>
      </c>
      <c r="W9527" t="s">
        <v>20606</v>
      </c>
      <c r="X9527">
        <v>5.0999999999999997E-2</v>
      </c>
      <c r="Y9527">
        <f>VLOOKUP(data_model[[#This Row],[Currency]],Table3[#All],2,0)*data_model[[#This Row],[Average_Cost_for_two]]</f>
        <v>10.199999999999999</v>
      </c>
      <c r="Z9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7" t="str">
        <f>"Q"&amp;CHOOSE(MONTH(DATE(data_model[[#This Row],[Year Opening]],data_model[[#This Row],[Month Opening]],data_model[[#This Row],[Day Opening]])),1,1,1,2,2,2,3,3,3,4,4,4)</f>
        <v>Q4</v>
      </c>
    </row>
    <row r="9528" spans="1:27" x14ac:dyDescent="0.25">
      <c r="A9528">
        <v>6003668</v>
      </c>
      <c r="B9528" t="s">
        <v>2545</v>
      </c>
      <c r="C9528">
        <v>208</v>
      </c>
      <c r="D9528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>
        <v>2016</v>
      </c>
      <c r="U9528">
        <v>12</v>
      </c>
      <c r="V9528">
        <v>15</v>
      </c>
      <c r="W9528" t="s">
        <v>20608</v>
      </c>
      <c r="X9528">
        <v>0.05</v>
      </c>
      <c r="Y9528">
        <f>VLOOKUP(data_model[[#This Row],[Currency]],Table3[#All],2,0)*data_model[[#This Row],[Average_Cost_for_two]]</f>
        <v>3.5</v>
      </c>
      <c r="Z9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8" t="str">
        <f>"Q"&amp;CHOOSE(MONTH(DATE(data_model[[#This Row],[Year Opening]],data_model[[#This Row],[Month Opening]],data_model[[#This Row],[Day Opening]])),1,1,1,2,2,2,3,3,3,4,4,4)</f>
        <v>Q4</v>
      </c>
    </row>
    <row r="9529" spans="1:27" x14ac:dyDescent="0.25">
      <c r="A9529">
        <v>5926979</v>
      </c>
      <c r="B9529" t="s">
        <v>6351</v>
      </c>
      <c r="C9529">
        <v>208</v>
      </c>
      <c r="D9529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>
        <v>2017</v>
      </c>
      <c r="U9529">
        <v>12</v>
      </c>
      <c r="V9529">
        <v>14</v>
      </c>
      <c r="W9529" t="s">
        <v>20608</v>
      </c>
      <c r="X9529">
        <v>0.05</v>
      </c>
      <c r="Y9529">
        <f>VLOOKUP(data_model[[#This Row],[Currency]],Table3[#All],2,0)*data_model[[#This Row],[Average_Cost_for_two]]</f>
        <v>4</v>
      </c>
      <c r="Z9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9" t="str">
        <f>"Q"&amp;CHOOSE(MONTH(DATE(data_model[[#This Row],[Year Opening]],data_model[[#This Row],[Month Opening]],data_model[[#This Row],[Day Opening]])),1,1,1,2,2,2,3,3,3,4,4,4)</f>
        <v>Q4</v>
      </c>
    </row>
    <row r="9530" spans="1:27" x14ac:dyDescent="0.25">
      <c r="A9530">
        <v>18189371</v>
      </c>
      <c r="B9530" t="s">
        <v>2561</v>
      </c>
      <c r="C9530">
        <v>162</v>
      </c>
      <c r="D9530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>
        <v>2010</v>
      </c>
      <c r="U9530">
        <v>11</v>
      </c>
      <c r="V9530">
        <v>1</v>
      </c>
      <c r="W9530" t="s">
        <v>20604</v>
      </c>
      <c r="X9530">
        <v>7.2999999999999995E-2</v>
      </c>
      <c r="Y9530">
        <f>VLOOKUP(data_model[[#This Row],[Currency]],Table3[#All],2,0)*data_model[[#This Row],[Average_Cost_for_two]]</f>
        <v>73</v>
      </c>
      <c r="Z9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0" t="str">
        <f>"Q"&amp;CHOOSE(MONTH(DATE(data_model[[#This Row],[Year Opening]],data_model[[#This Row],[Month Opening]],data_model[[#This Row],[Day Opening]])),1,1,1,2,2,2,3,3,3,4,4,4)</f>
        <v>Q4</v>
      </c>
    </row>
    <row r="9531" spans="1:27" x14ac:dyDescent="0.25">
      <c r="A9531">
        <v>7300596</v>
      </c>
      <c r="B9531" t="s">
        <v>2580</v>
      </c>
      <c r="C9531">
        <v>30</v>
      </c>
      <c r="D953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>
        <v>2018</v>
      </c>
      <c r="U9531">
        <v>11</v>
      </c>
      <c r="V9531">
        <v>28</v>
      </c>
      <c r="W9531" t="s">
        <v>20600</v>
      </c>
      <c r="X9531">
        <v>0.2</v>
      </c>
      <c r="Y9531">
        <f>VLOOKUP(data_model[[#This Row],[Currency]],Table3[#All],2,0)*data_model[[#This Row],[Average_Cost_for_two]]</f>
        <v>18</v>
      </c>
      <c r="Z9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1" t="str">
        <f>"Q"&amp;CHOOSE(MONTH(DATE(data_model[[#This Row],[Year Opening]],data_model[[#This Row],[Month Opening]],data_model[[#This Row],[Day Opening]])),1,1,1,2,2,2,3,3,3,4,4,4)</f>
        <v>Q4</v>
      </c>
    </row>
    <row r="9532" spans="1:27" x14ac:dyDescent="0.25">
      <c r="A9532">
        <v>7421967</v>
      </c>
      <c r="B9532" t="s">
        <v>4404</v>
      </c>
      <c r="C9532">
        <v>94</v>
      </c>
      <c r="D9532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>
        <v>2014</v>
      </c>
      <c r="U9532">
        <v>11</v>
      </c>
      <c r="V9532">
        <v>17</v>
      </c>
      <c r="W9532" t="s">
        <v>20602</v>
      </c>
      <c r="X9532">
        <v>6.7000000000000002E-5</v>
      </c>
      <c r="Y9532">
        <f>VLOOKUP(data_model[[#This Row],[Currency]],Table3[#All],2,0)*data_model[[#This Row],[Average_Cost_for_two]]</f>
        <v>30.150000000000002</v>
      </c>
      <c r="Z9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2" t="str">
        <f>"Q"&amp;CHOOSE(MONTH(DATE(data_model[[#This Row],[Year Opening]],data_model[[#This Row],[Month Opening]],data_model[[#This Row],[Day Opening]])),1,1,1,2,2,2,3,3,3,4,4,4)</f>
        <v>Q4</v>
      </c>
    </row>
    <row r="9533" spans="1:27" x14ac:dyDescent="0.25">
      <c r="A9533">
        <v>7422489</v>
      </c>
      <c r="B9533" t="s">
        <v>4408</v>
      </c>
      <c r="C9533">
        <v>94</v>
      </c>
      <c r="D9533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>
        <v>2017</v>
      </c>
      <c r="U9533">
        <v>11</v>
      </c>
      <c r="V9533">
        <v>14</v>
      </c>
      <c r="W9533" t="s">
        <v>20602</v>
      </c>
      <c r="X9533">
        <v>6.7000000000000002E-5</v>
      </c>
      <c r="Y9533">
        <f>VLOOKUP(data_model[[#This Row],[Currency]],Table3[#All],2,0)*data_model[[#This Row],[Average_Cost_for_two]]</f>
        <v>23.45</v>
      </c>
      <c r="Z9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3" t="str">
        <f>"Q"&amp;CHOOSE(MONTH(DATE(data_model[[#This Row],[Year Opening]],data_model[[#This Row],[Month Opening]],data_model[[#This Row],[Day Opening]])),1,1,1,2,2,2,3,3,3,4,4,4)</f>
        <v>Q4</v>
      </c>
    </row>
    <row r="9534" spans="1:27" x14ac:dyDescent="0.25">
      <c r="A9534">
        <v>7001086</v>
      </c>
      <c r="B9534" t="s">
        <v>4413</v>
      </c>
      <c r="C9534">
        <v>148</v>
      </c>
      <c r="D9534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>
        <v>2010</v>
      </c>
      <c r="U9534">
        <v>11</v>
      </c>
      <c r="V9534">
        <v>22</v>
      </c>
      <c r="W9534" t="s">
        <v>20603</v>
      </c>
      <c r="X9534">
        <v>0.6</v>
      </c>
      <c r="Y9534">
        <f>VLOOKUP(data_model[[#This Row],[Currency]],Table3[#All],2,0)*data_model[[#This Row],[Average_Cost_for_two]]</f>
        <v>30</v>
      </c>
      <c r="Z9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4" t="str">
        <f>"Q"&amp;CHOOSE(MONTH(DATE(data_model[[#This Row],[Year Opening]],data_model[[#This Row],[Month Opening]],data_model[[#This Row],[Day Opening]])),1,1,1,2,2,2,3,3,3,4,4,4)</f>
        <v>Q4</v>
      </c>
    </row>
    <row r="9535" spans="1:27" x14ac:dyDescent="0.25">
      <c r="A9535">
        <v>7003663</v>
      </c>
      <c r="B9535" t="s">
        <v>4417</v>
      </c>
      <c r="C9535">
        <v>148</v>
      </c>
      <c r="D9535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>
        <v>2018</v>
      </c>
      <c r="U9535">
        <v>11</v>
      </c>
      <c r="V9535">
        <v>14</v>
      </c>
      <c r="W9535" t="s">
        <v>20603</v>
      </c>
      <c r="X9535">
        <v>0.6</v>
      </c>
      <c r="Y9535">
        <f>VLOOKUP(data_model[[#This Row],[Currency]],Table3[#All],2,0)*data_model[[#This Row],[Average_Cost_for_two]]</f>
        <v>36</v>
      </c>
      <c r="Z9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5" t="str">
        <f>"Q"&amp;CHOOSE(MONTH(DATE(data_model[[#This Row],[Year Opening]],data_model[[#This Row],[Month Opening]],data_model[[#This Row],[Day Opening]])),1,1,1,2,2,2,3,3,3,4,4,4)</f>
        <v>Q4</v>
      </c>
    </row>
    <row r="9536" spans="1:27" x14ac:dyDescent="0.25">
      <c r="A9536">
        <v>18450836</v>
      </c>
      <c r="B9536" t="s">
        <v>4427</v>
      </c>
      <c r="C9536">
        <v>148</v>
      </c>
      <c r="D9536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>
        <v>2018</v>
      </c>
      <c r="U9536">
        <v>11</v>
      </c>
      <c r="V9536">
        <v>18</v>
      </c>
      <c r="W9536" t="s">
        <v>20603</v>
      </c>
      <c r="X9536">
        <v>0.6</v>
      </c>
      <c r="Y9536">
        <f>VLOOKUP(data_model[[#This Row],[Currency]],Table3[#All],2,0)*data_model[[#This Row],[Average_Cost_for_two]]</f>
        <v>30</v>
      </c>
      <c r="Z9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6" t="str">
        <f>"Q"&amp;CHOOSE(MONTH(DATE(data_model[[#This Row],[Year Opening]],data_model[[#This Row],[Month Opening]],data_model[[#This Row],[Day Opening]])),1,1,1,2,2,2,3,3,3,4,4,4)</f>
        <v>Q4</v>
      </c>
    </row>
    <row r="9537" spans="1:27" x14ac:dyDescent="0.25">
      <c r="A9537">
        <v>6900050</v>
      </c>
      <c r="B9537" t="s">
        <v>4433</v>
      </c>
      <c r="C9537">
        <v>215</v>
      </c>
      <c r="D9537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>
        <v>2010</v>
      </c>
      <c r="U9537">
        <v>11</v>
      </c>
      <c r="V9537">
        <v>10</v>
      </c>
      <c r="W9537" t="s">
        <v>20609</v>
      </c>
      <c r="X9537">
        <v>1.24</v>
      </c>
      <c r="Y9537">
        <f>VLOOKUP(data_model[[#This Row],[Currency]],Table3[#All],2,0)*data_model[[#This Row],[Average_Cost_for_two]]</f>
        <v>62</v>
      </c>
      <c r="Z9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7" t="str">
        <f>"Q"&amp;CHOOSE(MONTH(DATE(data_model[[#This Row],[Year Opening]],data_model[[#This Row],[Month Opening]],data_model[[#This Row],[Day Opening]])),1,1,1,2,2,2,3,3,3,4,4,4)</f>
        <v>Q4</v>
      </c>
    </row>
    <row r="9538" spans="1:27" x14ac:dyDescent="0.25">
      <c r="A9538">
        <v>7602224</v>
      </c>
      <c r="B9538" t="s">
        <v>4447</v>
      </c>
      <c r="C9538">
        <v>215</v>
      </c>
      <c r="D9538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>
        <v>2018</v>
      </c>
      <c r="U9538">
        <v>11</v>
      </c>
      <c r="V9538">
        <v>14</v>
      </c>
      <c r="W9538" t="s">
        <v>20609</v>
      </c>
      <c r="X9538">
        <v>1.24</v>
      </c>
      <c r="Y9538">
        <f>VLOOKUP(data_model[[#This Row],[Currency]],Table3[#All],2,0)*data_model[[#This Row],[Average_Cost_for_two]]</f>
        <v>43.4</v>
      </c>
      <c r="Z9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8" t="str">
        <f>"Q"&amp;CHOOSE(MONTH(DATE(data_model[[#This Row],[Year Opening]],data_model[[#This Row],[Month Opening]],data_model[[#This Row],[Day Opening]])),1,1,1,2,2,2,3,3,3,4,4,4)</f>
        <v>Q4</v>
      </c>
    </row>
    <row r="9539" spans="1:27" x14ac:dyDescent="0.25">
      <c r="A9539">
        <v>18395463</v>
      </c>
      <c r="B9539" t="s">
        <v>4469</v>
      </c>
      <c r="C9539">
        <v>189</v>
      </c>
      <c r="D9539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>
        <v>2013</v>
      </c>
      <c r="U9539">
        <v>11</v>
      </c>
      <c r="V9539">
        <v>24</v>
      </c>
      <c r="W9539" t="s">
        <v>20606</v>
      </c>
      <c r="X9539">
        <v>5.0999999999999997E-2</v>
      </c>
      <c r="Y9539">
        <f>VLOOKUP(data_model[[#This Row],[Currency]],Table3[#All],2,0)*data_model[[#This Row],[Average_Cost_for_two]]</f>
        <v>14.994</v>
      </c>
      <c r="Z9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9" t="str">
        <f>"Q"&amp;CHOOSE(MONTH(DATE(data_model[[#This Row],[Year Opening]],data_model[[#This Row],[Month Opening]],data_model[[#This Row],[Day Opening]])),1,1,1,2,2,2,3,3,3,4,4,4)</f>
        <v>Q4</v>
      </c>
    </row>
    <row r="9540" spans="1:27" x14ac:dyDescent="0.25">
      <c r="A9540">
        <v>5800316</v>
      </c>
      <c r="B9540" t="s">
        <v>4494</v>
      </c>
      <c r="C9540">
        <v>191</v>
      </c>
      <c r="D9540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>
        <v>2017</v>
      </c>
      <c r="U9540">
        <v>11</v>
      </c>
      <c r="V9540">
        <v>14</v>
      </c>
      <c r="W9540" t="s">
        <v>20607</v>
      </c>
      <c r="X9540">
        <v>3.3999999999999998E-3</v>
      </c>
      <c r="Y9540">
        <f>VLOOKUP(data_model[[#This Row],[Currency]],Table3[#All],2,0)*data_model[[#This Row],[Average_Cost_for_two]]</f>
        <v>10.199999999999999</v>
      </c>
      <c r="Z9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0" t="str">
        <f>"Q"&amp;CHOOSE(MONTH(DATE(data_model[[#This Row],[Year Opening]],data_model[[#This Row],[Month Opening]],data_model[[#This Row],[Day Opening]])),1,1,1,2,2,2,3,3,3,4,4,4)</f>
        <v>Q4</v>
      </c>
    </row>
    <row r="9541" spans="1:27" x14ac:dyDescent="0.25">
      <c r="A9541">
        <v>5800433</v>
      </c>
      <c r="B9541" t="s">
        <v>4499</v>
      </c>
      <c r="C9541">
        <v>191</v>
      </c>
      <c r="D954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>
        <v>2016</v>
      </c>
      <c r="U9541">
        <v>11</v>
      </c>
      <c r="V9541">
        <v>4</v>
      </c>
      <c r="W9541" t="s">
        <v>20607</v>
      </c>
      <c r="X9541">
        <v>3.3999999999999998E-3</v>
      </c>
      <c r="Y9541">
        <f>VLOOKUP(data_model[[#This Row],[Currency]],Table3[#All],2,0)*data_model[[#This Row],[Average_Cost_for_two]]</f>
        <v>10.199999999999999</v>
      </c>
      <c r="Z9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1" t="str">
        <f>"Q"&amp;CHOOSE(MONTH(DATE(data_model[[#This Row],[Year Opening]],data_model[[#This Row],[Month Opening]],data_model[[#This Row],[Day Opening]])),1,1,1,2,2,2,3,3,3,4,4,4)</f>
        <v>Q4</v>
      </c>
    </row>
    <row r="9542" spans="1:27" x14ac:dyDescent="0.25">
      <c r="A9542">
        <v>6004011</v>
      </c>
      <c r="B9542" t="s">
        <v>4507</v>
      </c>
      <c r="C9542">
        <v>208</v>
      </c>
      <c r="D9542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>
        <v>2014</v>
      </c>
      <c r="U9542">
        <v>11</v>
      </c>
      <c r="V9542">
        <v>4</v>
      </c>
      <c r="W9542" t="s">
        <v>20608</v>
      </c>
      <c r="X9542">
        <v>0.05</v>
      </c>
      <c r="Y9542">
        <f>VLOOKUP(data_model[[#This Row],[Currency]],Table3[#All],2,0)*data_model[[#This Row],[Average_Cost_for_two]]</f>
        <v>4</v>
      </c>
      <c r="Z9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2" t="str">
        <f>"Q"&amp;CHOOSE(MONTH(DATE(data_model[[#This Row],[Year Opening]],data_model[[#This Row],[Month Opening]],data_model[[#This Row],[Day Opening]])),1,1,1,2,2,2,3,3,3,4,4,4)</f>
        <v>Q4</v>
      </c>
    </row>
    <row r="9543" spans="1:27" x14ac:dyDescent="0.25">
      <c r="A9543">
        <v>6318433</v>
      </c>
      <c r="B9543" t="s">
        <v>28</v>
      </c>
      <c r="C9543">
        <v>162</v>
      </c>
      <c r="D9543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>
        <v>2017</v>
      </c>
      <c r="U9543">
        <v>10</v>
      </c>
      <c r="V9543">
        <v>26</v>
      </c>
      <c r="W9543" t="s">
        <v>20604</v>
      </c>
      <c r="X9543">
        <v>7.2999999999999995E-2</v>
      </c>
      <c r="Y9543">
        <f>VLOOKUP(data_model[[#This Row],[Currency]],Table3[#All],2,0)*data_model[[#This Row],[Average_Cost_for_two]]</f>
        <v>58.4</v>
      </c>
      <c r="Z9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3" t="str">
        <f>"Q"&amp;CHOOSE(MONTH(DATE(data_model[[#This Row],[Year Opening]],data_model[[#This Row],[Month Opening]],data_model[[#This Row],[Day Opening]])),1,1,1,2,2,2,3,3,3,4,4,4)</f>
        <v>Q4</v>
      </c>
    </row>
    <row r="9544" spans="1:27" x14ac:dyDescent="0.25">
      <c r="A9544">
        <v>208778</v>
      </c>
      <c r="B9544" t="s">
        <v>14426</v>
      </c>
      <c r="C9544">
        <v>214</v>
      </c>
      <c r="D9544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>
        <v>2012</v>
      </c>
      <c r="U9544">
        <v>10</v>
      </c>
      <c r="V9544">
        <v>3</v>
      </c>
      <c r="W9544" t="s">
        <v>20610</v>
      </c>
      <c r="X9544">
        <v>0.27</v>
      </c>
      <c r="Y9544">
        <f>VLOOKUP(data_model[[#This Row],[Currency]],Table3[#All],2,0)*data_model[[#This Row],[Average_Cost_for_two]]</f>
        <v>27</v>
      </c>
      <c r="Z9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4" t="str">
        <f>"Q"&amp;CHOOSE(MONTH(DATE(data_model[[#This Row],[Year Opening]],data_model[[#This Row],[Month Opening]],data_model[[#This Row],[Day Opening]])),1,1,1,2,2,2,3,3,3,4,4,4)</f>
        <v>Q4</v>
      </c>
    </row>
    <row r="9545" spans="1:27" x14ac:dyDescent="0.25">
      <c r="A9545">
        <v>18425821</v>
      </c>
      <c r="B9545" t="s">
        <v>2430</v>
      </c>
      <c r="C9545">
        <v>94</v>
      </c>
      <c r="D9545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>
        <v>2014</v>
      </c>
      <c r="U9545">
        <v>10</v>
      </c>
      <c r="V9545">
        <v>27</v>
      </c>
      <c r="W9545" t="s">
        <v>20602</v>
      </c>
      <c r="X9545">
        <v>6.7000000000000002E-5</v>
      </c>
      <c r="Y9545">
        <f>VLOOKUP(data_model[[#This Row],[Currency]],Table3[#All],2,0)*data_model[[#This Row],[Average_Cost_for_two]]</f>
        <v>13.4</v>
      </c>
      <c r="Z9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5" t="str">
        <f>"Q"&amp;CHOOSE(MONTH(DATE(data_model[[#This Row],[Year Opening]],data_model[[#This Row],[Month Opening]],data_model[[#This Row],[Day Opening]])),1,1,1,2,2,2,3,3,3,4,4,4)</f>
        <v>Q4</v>
      </c>
    </row>
    <row r="9546" spans="1:27" x14ac:dyDescent="0.25">
      <c r="A9546">
        <v>7410290</v>
      </c>
      <c r="B9546" t="s">
        <v>2437</v>
      </c>
      <c r="C9546">
        <v>94</v>
      </c>
      <c r="D9546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>
        <v>2014</v>
      </c>
      <c r="U9546">
        <v>10</v>
      </c>
      <c r="V9546">
        <v>23</v>
      </c>
      <c r="W9546" t="s">
        <v>20602</v>
      </c>
      <c r="X9546">
        <v>6.7000000000000002E-5</v>
      </c>
      <c r="Y9546">
        <f>VLOOKUP(data_model[[#This Row],[Currency]],Table3[#All],2,0)*data_model[[#This Row],[Average_Cost_for_two]]</f>
        <v>53.6</v>
      </c>
      <c r="Z9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6" t="str">
        <f>"Q"&amp;CHOOSE(MONTH(DATE(data_model[[#This Row],[Year Opening]],data_model[[#This Row],[Month Opening]],data_model[[#This Row],[Day Opening]])),1,1,1,2,2,2,3,3,3,4,4,4)</f>
        <v>Q4</v>
      </c>
    </row>
    <row r="9547" spans="1:27" x14ac:dyDescent="0.25">
      <c r="A9547">
        <v>7005979</v>
      </c>
      <c r="B9547" t="s">
        <v>2442</v>
      </c>
      <c r="C9547">
        <v>148</v>
      </c>
      <c r="D9547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>
        <v>2010</v>
      </c>
      <c r="U9547">
        <v>10</v>
      </c>
      <c r="V9547">
        <v>8</v>
      </c>
      <c r="W9547" t="s">
        <v>20603</v>
      </c>
      <c r="X9547">
        <v>0.6</v>
      </c>
      <c r="Y9547">
        <f>VLOOKUP(data_model[[#This Row],[Currency]],Table3[#All],2,0)*data_model[[#This Row],[Average_Cost_for_two]]</f>
        <v>30</v>
      </c>
      <c r="Z9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7" t="str">
        <f>"Q"&amp;CHOOSE(MONTH(DATE(data_model[[#This Row],[Year Opening]],data_model[[#This Row],[Month Opening]],data_model[[#This Row],[Day Opening]])),1,1,1,2,2,2,3,3,3,4,4,4)</f>
        <v>Q4</v>
      </c>
    </row>
    <row r="9548" spans="1:27" x14ac:dyDescent="0.25">
      <c r="A9548">
        <v>7101042</v>
      </c>
      <c r="B9548" t="s">
        <v>2449</v>
      </c>
      <c r="C9548">
        <v>148</v>
      </c>
      <c r="D9548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>
        <v>2011</v>
      </c>
      <c r="U9548">
        <v>10</v>
      </c>
      <c r="V9548">
        <v>3</v>
      </c>
      <c r="W9548" t="s">
        <v>20603</v>
      </c>
      <c r="X9548">
        <v>0.6</v>
      </c>
      <c r="Y9548">
        <f>VLOOKUP(data_model[[#This Row],[Currency]],Table3[#All],2,0)*data_model[[#This Row],[Average_Cost_for_two]]</f>
        <v>30</v>
      </c>
      <c r="Z9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8" t="str">
        <f>"Q"&amp;CHOOSE(MONTH(DATE(data_model[[#This Row],[Year Opening]],data_model[[#This Row],[Month Opening]],data_model[[#This Row],[Day Opening]])),1,1,1,2,2,2,3,3,3,4,4,4)</f>
        <v>Q4</v>
      </c>
    </row>
    <row r="9549" spans="1:27" x14ac:dyDescent="0.25">
      <c r="A9549">
        <v>7100502</v>
      </c>
      <c r="B9549" t="s">
        <v>2454</v>
      </c>
      <c r="C9549">
        <v>148</v>
      </c>
      <c r="D9549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>
        <v>2013</v>
      </c>
      <c r="U9549">
        <v>10</v>
      </c>
      <c r="V9549">
        <v>1</v>
      </c>
      <c r="W9549" t="s">
        <v>20603</v>
      </c>
      <c r="X9549">
        <v>0.6</v>
      </c>
      <c r="Y9549">
        <f>VLOOKUP(data_model[[#This Row],[Currency]],Table3[#All],2,0)*data_model[[#This Row],[Average_Cost_for_two]]</f>
        <v>30</v>
      </c>
      <c r="Z9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9" t="str">
        <f>"Q"&amp;CHOOSE(MONTH(DATE(data_model[[#This Row],[Year Opening]],data_model[[#This Row],[Month Opening]],data_model[[#This Row],[Day Opening]])),1,1,1,2,2,2,3,3,3,4,4,4)</f>
        <v>Q4</v>
      </c>
    </row>
    <row r="9550" spans="1:27" x14ac:dyDescent="0.25">
      <c r="A9550">
        <v>6900992</v>
      </c>
      <c r="B9550" t="s">
        <v>2473</v>
      </c>
      <c r="C9550">
        <v>215</v>
      </c>
      <c r="D9550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>
        <v>2017</v>
      </c>
      <c r="U9550">
        <v>10</v>
      </c>
      <c r="V9550">
        <v>28</v>
      </c>
      <c r="W9550" t="s">
        <v>20609</v>
      </c>
      <c r="X9550">
        <v>1.24</v>
      </c>
      <c r="Y9550">
        <f>VLOOKUP(data_model[[#This Row],[Currency]],Table3[#All],2,0)*data_model[[#This Row],[Average_Cost_for_two]]</f>
        <v>55.8</v>
      </c>
      <c r="Z9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50" t="str">
        <f>"Q"&amp;CHOOSE(MONTH(DATE(data_model[[#This Row],[Year Opening]],data_model[[#This Row],[Month Opening]],data_model[[#This Row],[Day Opening]])),1,1,1,2,2,2,3,3,3,4,4,4)</f>
        <v>Q4</v>
      </c>
    </row>
    <row r="9551" spans="1:27" x14ac:dyDescent="0.25">
      <c r="A9551">
        <v>5800590</v>
      </c>
      <c r="B9551" t="s">
        <v>2538</v>
      </c>
      <c r="C9551">
        <v>191</v>
      </c>
      <c r="D955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>
        <v>2015</v>
      </c>
      <c r="U9551">
        <v>10</v>
      </c>
      <c r="V9551">
        <v>23</v>
      </c>
      <c r="W9551" t="s">
        <v>20607</v>
      </c>
      <c r="X9551">
        <v>3.3999999999999998E-3</v>
      </c>
      <c r="Y9551">
        <f>VLOOKUP(data_model[[#This Row],[Currency]],Table3[#All],2,0)*data_model[[#This Row],[Average_Cost_for_two]]</f>
        <v>8.5</v>
      </c>
      <c r="Z9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51" t="str">
        <f>"Q"&amp;CHOOSE(MONTH(DATE(data_model[[#This Row],[Year Opening]],data_model[[#This Row],[Month Opening]],data_model[[#This Row],[Day Opening]])),1,1,1,2,2,2,3,3,3,4,4,4)</f>
        <v>Q4</v>
      </c>
    </row>
    <row r="9552" spans="1:27" x14ac:dyDescent="0.25">
      <c r="A9552">
        <v>6001980</v>
      </c>
      <c r="B9552" t="s">
        <v>2545</v>
      </c>
      <c r="C9552">
        <v>208</v>
      </c>
      <c r="D9552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>
        <v>2015</v>
      </c>
      <c r="U9552">
        <v>10</v>
      </c>
      <c r="V9552">
        <v>4</v>
      </c>
      <c r="W9552" t="s">
        <v>20608</v>
      </c>
      <c r="X9552">
        <v>0.05</v>
      </c>
      <c r="Y9552">
        <f>VLOOKUP(data_model[[#This Row],[Currency]],Table3[#All],2,0)*data_model[[#This Row],[Average_Cost_for_two]]</f>
        <v>3.5</v>
      </c>
      <c r="Z9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52" t="str">
        <f>"Q"&amp;CHOOSE(MONTH(DATE(data_model[[#This Row],[Year Opening]],data_model[[#This Row],[Month Opening]],data_model[[#This Row],[Day Opening]])),1,1,1,2,2,2,3,3,3,4,4,4)</f>
        <v>Q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W7"/>
  <sheetViews>
    <sheetView showGridLines="0" tabSelected="1" topLeftCell="E1" zoomScaleNormal="100" workbookViewId="0">
      <selection activeCell="U48" sqref="U48"/>
    </sheetView>
  </sheetViews>
  <sheetFormatPr defaultRowHeight="15" x14ac:dyDescent="0.25"/>
  <cols>
    <col min="1" max="24" width="9.140625" style="14"/>
    <col min="25" max="25" width="9.140625" style="14" customWidth="1"/>
    <col min="26" max="16384" width="9.140625" style="14"/>
  </cols>
  <sheetData>
    <row r="7" spans="23:23" x14ac:dyDescent="0.25">
      <c r="W7" s="14" t="s">
        <v>20645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4 d 4 e c b - 8 3 f 0 - 4 2 0 2 - 8 d 2 0 - d b 6 a 6 2 7 5 8 6 9 7 "   x m l n s = " h t t p : / / s c h e m a s . m i c r o s o f t . c o m / D a t a M a s h u p " > A A A A A F Q F A A B Q S w M E F A A C A A g A 9 L 5 w V 1 b 5 0 j e o A A A A + Q A A A B I A H A B D b 2 5 m a W c v U G F j a 2 F n Z S 5 4 b W w g o h g A K K A U A A A A A A A A A A A A A A A A A A A A A A A A A A A A h Y + 9 D o I w G E V f h X S n L X / G k I 8 y O J m I M T E x r k 2 p 0 A j F 0 G J 5 N w c f y V e Q R D F s j v f k D O e + H k / I x 7 b x 7 r I 3 q t M Z C j B F n t S i K 5 W u M j T Y i 7 9 G O Y M D F 1 d e S W + S t U l H U 2 a o t v a W E u K c w y 7 C X V + R k N K A n I v d U d S y 5 e g n q / + y r 7 S x X A u J G J w + M S z E Y Y x j u k p w E i U B k J l D o f T C m Z I x B b K A s B k a O / S S S e 1 v 9 0 D m C e R 7 g 7 0 B U E s D B B Q A A g A I A P S +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v n B X U 7 y / n k o C A A D k B w A A E w A c A E Z v c m 1 1 b G F z L 1 N l Y 3 R p b 2 4 x L m 0 g o h g A K K A U A A A A A A A A A A A A A A A A A A A A A A A A A A A A r V T f a 9 s w E H 4 P 5 H 8 Q 7 k s K w Z B t 7 K X 0 o T i F Z U u b 0 W Q d o x S j W N d E 1 J a C J C 8 J I f / 7 T p Y T O 7 Y y S m l e Y u 6 7 H 9 / d f S c N i e F S k K n 7 H 1 x 1 O 9 2 O X l I F j P y W 6 p V c k x R M t 0 P w N 5 W 5 S g A t t 5 s E 0 j D K l Q J h r N d c y t f e 5 e 7 p n m Z w H c z o P I V B 8 L x / i q Q w 6 P L c d w k u g m h J x Q J T z 7 Y r C D B T 4 R r O F B X 6 R a o s k m m e C Q v q n q v W 3 + 2 C B 9 C G 5 u h j R s O g T 0 b C f P 0 S W q d 9 n 9 R R W x 1 x g w g x s D E F H M l c G L W N J I N 2 b M T N t h V x w 5 g C r V v 2 s U x o 6 g s 4 A I + g 5 l K 3 K Y y l W H C T s y M i 8 m w O y m H U n I O i n G s u o E 3 E D T 5 p E / l G d V x M N L Y L 4 W L h 9 Z i I F N P G D F L + F 1 Q 7 y 0 g f M M w Q C 7 l u e U z X 3 C T L 2 M h Y K g Y q z k D k L a e f i i c Q K 7 v v 9 u A f p S k a a 5 h v s C h d Q B x J b W I U R G z W 0 r N x n F n V W 2 1 i f 4 A q M l m B c H A j 7 A 7 F u D w P D + n W D + 4 v u x 0 u v A q u X 0 v i h P b u g / n 0 c Q d T a t 5 3 L S U k / K d i k w 0 O d i q 2 b + 6 9 V O S 7 m / / 8 g c 2 f u 4 5 f 0 y F B 6 T R P 7 Y 0 t 3 o F a w M D b o K N 1 j + 8 Q s O + S i 5 5 t s v n 2 I I V S I T U E N 4 T 2 o A S Q m A 3 / w Q U L x / B i J r k B V W P n C t Z J X Q S M G k o y L J A G b + P m + j h 5 R i y 1 8 r t p D w 5 A O P C z O + 7 q d r O i g l V 3 U O 3 L I c W 3 2 9 h h W f X G T 5 V Z 7 K s E w x P A V 7 C i + J + a H o b N 9 m o S c Q S O Y F g B F Y E H s J Q Y c Q V 0 V d w B p b n n Z 2 q V 6 s u P n B o k P F N A p 5 O h n E q 4 y e v q H 1 B L A Q I t A B Q A A g A I A P S + c F d W + d I 3 q A A A A P k A A A A S A A A A A A A A A A A A A A A A A A A A A A B D b 2 5 m a W c v U G F j a 2 F n Z S 5 4 b W x Q S w E C L Q A U A A I A C A D 0 v n B X D 8 r p q 6 Q A A A D p A A A A E w A A A A A A A A A A A A A A A A D 0 A A A A W 0 N v b n R l b n R f V H l w Z X N d L n h t b F B L A Q I t A B Q A A g A I A P S + c F d T v L + e S g I A A O Q H A A A T A A A A A A A A A A A A A A A A A O U B A A B G b 3 J t d W x h c y 9 T Z W N 0 a W 9 u M S 5 t U E s F B g A A A A A D A A M A w g A A A H w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t K A A A A A A A A 2 U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v c m s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s v Q 2 h h b m d l Z C B U e X B l L n t S Z X N 0 Y X V y Y W 5 0 S U Q s M H 0 m c X V v d D s s J n F 1 b 3 Q 7 U 2 V j d G l v b j E v V 2 9 y a y 9 D a G F u Z 2 V k I F R 5 c G U u e 1 J l c 3 R h d X J h b n R O Y W 1 l L D F 9 J n F 1 b 3 Q 7 L C Z x d W 9 0 O 1 N l Y 3 R p b 2 4 x L 1 d v c m s v Q 2 h h b m d l Z C B U e X B l L n t D b 3 V u d H J 5 Q 2 9 k Z S w y f S Z x d W 9 0 O y w m c X V v d D t T Z W N 0 a W 9 u M S 9 X b 3 J r L 0 N o Y W 5 n Z W Q g V H l w Z S 5 7 Q 2 l 0 e S w z f S Z x d W 9 0 O y w m c X V v d D t T Z W N 0 a W 9 u M S 9 X b 3 J r L 0 N o Y W 5 n Z W Q g V H l w Z S 5 7 Q W R k c m V z c y w 0 f S Z x d W 9 0 O y w m c X V v d D t T Z W N 0 a W 9 u M S 9 X b 3 J r L 0 N o Y W 5 n Z W Q g V H l w Z S 5 7 T G 9 j Y W x p d H k s N X 0 m c X V v d D s s J n F 1 b 3 Q 7 U 2 V j d G l v b j E v V 2 9 y a y 9 D a G F u Z 2 V k I F R 5 c G U u e 0 x v Y 2 F s a X R 5 V m V y Y m 9 z Z S w 2 f S Z x d W 9 0 O y w m c X V v d D t T Z W N 0 a W 9 u M S 9 X b 3 J r L 0 N o Y W 5 n Z W Q g V H l w Z S 5 7 T G 9 u Z 2 l 0 d W R l L D d 9 J n F 1 b 3 Q 7 L C Z x d W 9 0 O 1 N l Y 3 R p b 2 4 x L 1 d v c m s v Q 2 h h b m d l Z C B U e X B l L n t M Y X R p d H V k Z S w 4 f S Z x d W 9 0 O y w m c X V v d D t T Z W N 0 a W 9 u M S 9 X b 3 J r L 0 N o Y W 5 n Z W Q g V H l w Z S 5 7 Q 3 V p c 2 l u Z X M s O X 0 m c X V v d D s s J n F 1 b 3 Q 7 U 2 V j d G l v b j E v V 2 9 y a y 9 D a G F u Z 2 V k I F R 5 c G U u e 0 N 1 c n J l b m N 5 L D E w f S Z x d W 9 0 O y w m c X V v d D t T Z W N 0 a W 9 u M S 9 X b 3 J r L 0 N o Y W 5 n Z W Q g V H l w Z S 5 7 S G F z X 1 R h Y m x l X 2 J v b 2 t p b m c s M T F 9 J n F 1 b 3 Q 7 L C Z x d W 9 0 O 1 N l Y 3 R p b 2 4 x L 1 d v c m s v Q 2 h h b m d l Z C B U e X B l L n t I Y X N f T 2 5 s a W 5 l X 2 R l b G l 2 Z X J 5 L D E y f S Z x d W 9 0 O y w m c X V v d D t T Z W N 0 a W 9 u M S 9 X b 3 J r L 0 N o Y W 5 n Z W Q g V H l w Z S 5 7 S X N f Z G V s a X Z l c m l u Z 1 9 u b 3 c s M T N 9 J n F 1 b 3 Q 7 L C Z x d W 9 0 O 1 N l Y 3 R p b 2 4 x L 1 d v c m s v Q 2 h h b m d l Z C B U e X B l L n t T d 2 l 0 Y 2 h f d G 9 f b 3 J k Z X J f b W V u d S w x N H 0 m c X V v d D s s J n F 1 b 3 Q 7 U 2 V j d G l v b j E v V 2 9 y a y 9 D a G F u Z 2 V k I F R 5 c G U u e 1 B y a W N l X 3 J h b m d l L D E 1 f S Z x d W 9 0 O y w m c X V v d D t T Z W N 0 a W 9 u M S 9 X b 3 J r L 0 N o Y W 5 n Z W Q g V H l w Z S 5 7 V m 9 0 Z X M s M T Z 9 J n F 1 b 3 Q 7 L C Z x d W 9 0 O 1 N l Y 3 R p b 2 4 x L 1 d v c m s v Q 2 h h b m d l Z C B U e X B l L n t B d m V y Y W d l X 0 N v c 3 R f Z m 9 y X 3 R 3 b y w x N 3 0 m c X V v d D s s J n F 1 b 3 Q 7 U 2 V j d G l v b j E v V 2 9 y a y 9 D a G F u Z 2 V k I F R 5 c G U u e 1 J h d G l u Z y w x O H 0 m c X V v d D s s J n F 1 b 3 Q 7 U 2 V j d G l v b j E v V 2 9 y a y 9 D a G F u Z 2 V k I F R 5 c G U u e 1 l l Y X I g T 3 B l b m l u Z y w x O X 0 m c X V v d D s s J n F 1 b 3 Q 7 U 2 V j d G l v b j E v V 2 9 y a y 9 D a G F u Z 2 V k I F R 5 c G U u e 0 1 v b n R o I E 9 w Z W 5 p b m c s M j B 9 J n F 1 b 3 Q 7 L C Z x d W 9 0 O 1 N l Y 3 R p b 2 4 x L 1 d v c m s v Q 2 h h b m d l Z C B U e X B l L n t E Y X k g T 3 B l b m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d v c m s v Q 2 h h b m d l Z C B U e X B l L n t S Z X N 0 Y X V y Y W 5 0 S U Q s M H 0 m c X V v d D s s J n F 1 b 3 Q 7 U 2 V j d G l v b j E v V 2 9 y a y 9 D a G F u Z 2 V k I F R 5 c G U u e 1 J l c 3 R h d X J h b n R O Y W 1 l L D F 9 J n F 1 b 3 Q 7 L C Z x d W 9 0 O 1 N l Y 3 R p b 2 4 x L 1 d v c m s v Q 2 h h b m d l Z C B U e X B l L n t D b 3 V u d H J 5 Q 2 9 k Z S w y f S Z x d W 9 0 O y w m c X V v d D t T Z W N 0 a W 9 u M S 9 X b 3 J r L 0 N o Y W 5 n Z W Q g V H l w Z S 5 7 Q 2 l 0 e S w z f S Z x d W 9 0 O y w m c X V v d D t T Z W N 0 a W 9 u M S 9 X b 3 J r L 0 N o Y W 5 n Z W Q g V H l w Z S 5 7 Q W R k c m V z c y w 0 f S Z x d W 9 0 O y w m c X V v d D t T Z W N 0 a W 9 u M S 9 X b 3 J r L 0 N o Y W 5 n Z W Q g V H l w Z S 5 7 T G 9 j Y W x p d H k s N X 0 m c X V v d D s s J n F 1 b 3 Q 7 U 2 V j d G l v b j E v V 2 9 y a y 9 D a G F u Z 2 V k I F R 5 c G U u e 0 x v Y 2 F s a X R 5 V m V y Y m 9 z Z S w 2 f S Z x d W 9 0 O y w m c X V v d D t T Z W N 0 a W 9 u M S 9 X b 3 J r L 0 N o Y W 5 n Z W Q g V H l w Z S 5 7 T G 9 u Z 2 l 0 d W R l L D d 9 J n F 1 b 3 Q 7 L C Z x d W 9 0 O 1 N l Y 3 R p b 2 4 x L 1 d v c m s v Q 2 h h b m d l Z C B U e X B l L n t M Y X R p d H V k Z S w 4 f S Z x d W 9 0 O y w m c X V v d D t T Z W N 0 a W 9 u M S 9 X b 3 J r L 0 N o Y W 5 n Z W Q g V H l w Z S 5 7 Q 3 V p c 2 l u Z X M s O X 0 m c X V v d D s s J n F 1 b 3 Q 7 U 2 V j d G l v b j E v V 2 9 y a y 9 D a G F u Z 2 V k I F R 5 c G U u e 0 N 1 c n J l b m N 5 L D E w f S Z x d W 9 0 O y w m c X V v d D t T Z W N 0 a W 9 u M S 9 X b 3 J r L 0 N o Y W 5 n Z W Q g V H l w Z S 5 7 S G F z X 1 R h Y m x l X 2 J v b 2 t p b m c s M T F 9 J n F 1 b 3 Q 7 L C Z x d W 9 0 O 1 N l Y 3 R p b 2 4 x L 1 d v c m s v Q 2 h h b m d l Z C B U e X B l L n t I Y X N f T 2 5 s a W 5 l X 2 R l b G l 2 Z X J 5 L D E y f S Z x d W 9 0 O y w m c X V v d D t T Z W N 0 a W 9 u M S 9 X b 3 J r L 0 N o Y W 5 n Z W Q g V H l w Z S 5 7 S X N f Z G V s a X Z l c m l u Z 1 9 u b 3 c s M T N 9 J n F 1 b 3 Q 7 L C Z x d W 9 0 O 1 N l Y 3 R p b 2 4 x L 1 d v c m s v Q 2 h h b m d l Z C B U e X B l L n t T d 2 l 0 Y 2 h f d G 9 f b 3 J k Z X J f b W V u d S w x N H 0 m c X V v d D s s J n F 1 b 3 Q 7 U 2 V j d G l v b j E v V 2 9 y a y 9 D a G F u Z 2 V k I F R 5 c G U u e 1 B y a W N l X 3 J h b m d l L D E 1 f S Z x d W 9 0 O y w m c X V v d D t T Z W N 0 a W 9 u M S 9 X b 3 J r L 0 N o Y W 5 n Z W Q g V H l w Z S 5 7 V m 9 0 Z X M s M T Z 9 J n F 1 b 3 Q 7 L C Z x d W 9 0 O 1 N l Y 3 R p b 2 4 x L 1 d v c m s v Q 2 h h b m d l Z C B U e X B l L n t B d m V y Y W d l X 0 N v c 3 R f Z m 9 y X 3 R 3 b y w x N 3 0 m c X V v d D s s J n F 1 b 3 Q 7 U 2 V j d G l v b j E v V 2 9 y a y 9 D a G F u Z 2 V k I F R 5 c G U u e 1 J h d G l u Z y w x O H 0 m c X V v d D s s J n F 1 b 3 Q 7 U 2 V j d G l v b j E v V 2 9 y a y 9 D a G F u Z 2 V k I F R 5 c G U u e 1 l l Y X I g T 3 B l b m l u Z y w x O X 0 m c X V v d D s s J n F 1 b 3 Q 7 U 2 V j d G l v b j E v V 2 9 y a y 9 D a G F u Z 2 V k I F R 5 c G U u e 0 1 v b n R o I E 9 w Z W 5 p b m c s M j B 9 J n F 1 b 3 Q 7 L C Z x d W 9 0 O 1 N l Y 3 R p b 2 4 x L 1 d v c m s v Q 2 h h b m d l Z C B U e X B l L n t E Y X k g T 3 B l b m l u Z y w y M X 0 m c X V v d D t d L C Z x d W 9 0 O 1 J l b G F 0 a W 9 u c 2 h p c E l u Z m 8 m c X V v d D s 6 W 1 1 9 I i A v P j x F b n R y e S B U e X B l P S J G a W x s Q 2 9 1 b n Q i I F Z h b H V l P S J s O T U 1 M S I g L z 4 8 R W 5 0 c n k g V H l w Z T 0 i R m l s b E V y c m 9 y Q 2 9 k Z S I g V m F s d W U 9 I n N V b m t u b 3 d u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M Y X N 0 V X B k Y X R l Z C I g V m F s d W U 9 I m Q y M D I z L T E x L T E 2 V D E 4 O j I 1 O j Q w L j U 2 N z E 2 N j N a I i A v P j x F b n R y e S B U e X B l P S J G a W x s Q 2 9 s d W 1 u V H l w Z X M i I F Z h b H V l P S J z Q X d Z R E J n W U d C Z 1 V G Q m d Z R 0 J n W U d B d 0 1 E Q l F N R E F 3 P T 0 i I C 8 + P E V u d H J 5 I F R 5 c G U 9 I k Z p b G x F c n J v c k N v d W 5 0 I i B W Y W x 1 Z T 0 i b D A i I C 8 + P E V u d H J 5 I F R 5 c G U 9 I k F k Z G V k V G 9 E Y X R h T W 9 k Z W w i I F Z h b H V l P S J s M S I g L z 4 8 R W 5 0 c n k g V H l w Z T 0 i U X V l c n l J R C I g V m F s d W U 9 I n M 2 Z D B l M T g 5 O S 0 0 M z Q 4 L T R m M z k t Y j Q y N C 1 l M z J h Y z E z M 2 Q 3 O W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2 9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L 0 N o Y W 5 n Z W Q g V H l w Z S 5 7 Q 2 9 1 b n R y e U l E L D B 9 J n F 1 b 3 Q 7 L C Z x d W 9 0 O 1 N l Y 3 R p b 2 4 x L 2 N v d W 5 0 c n k v Q 2 h h b m d l Z C B U e X B l L n t D b 3 V u d H J 5 b m F t Z S w x f S Z x d W 9 0 O y w m c X V v d D t T Z W N 0 a W 9 u M S 9 j b 3 V u d H J 5 L 0 N o Y W 5 n Z W Q g V H l w Z S 5 7 Q 2 9 s d W 1 u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V u d H J 5 L 0 N o Y W 5 n Z W Q g V H l w Z S 5 7 Q 2 9 1 b n R y e U l E L D B 9 J n F 1 b 3 Q 7 L C Z x d W 9 0 O 1 N l Y 3 R p b 2 4 x L 2 N v d W 5 0 c n k v Q 2 h h b m d l Z C B U e X B l L n t D b 3 V u d H J 5 b m F t Z S w x f S Z x d W 9 0 O y w m c X V v d D t T Z W N 0 a W 9 u M S 9 j b 3 V u d H J 5 L 0 N o Y W 5 n Z W Q g V H l w Z S 5 7 Q 2 9 s d W 1 u M S w y f S Z x d W 9 0 O 1 0 s J n F 1 b 3 Q 7 U m V s Y X R p b 2 5 z a G l w S W 5 m b y Z x d W 9 0 O z p b X X 0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Q 2 9 s d W 1 u T m F t Z X M i I F Z h b H V l P S J z W y Z x d W 9 0 O 0 N v d W 5 0 c n l J R C Z x d W 9 0 O y w m c X V v d D t D b 3 V u d H J 5 b m F t Z S Z x d W 9 0 O y w m c X V v d D t D b 2 x 1 b W 4 x J n F 1 b 3 Q 7 X S I g L z 4 8 R W 5 0 c n k g V H l w Z T 0 i R m l s b E x h c 3 R V c G R h d G V k I i B W Y W x 1 Z T 0 i Z D I w M j M t M T E t M T Z U M T g 6 M j U 6 N D A u N T Y 3 M T Y 2 M 1 o i I C 8 + P E V u d H J 5 I F R 5 c G U 9 I k Z p b G x D b 2 x 1 b W 5 U e X B l c y I g V m F s d W U 9 I n N B d 1 l B I i A v P j x F b n R y e S B U e X B l P S J G a W x s R X J y b 3 J D b 3 V u d C I g V m F s d W U 9 I m w w I i A v P j x F b n R y e S B U e X B l P S J B Z G R l Z F R v R G F 0 Y U 1 v Z G V s I i B W Y W x 1 Z T 0 i b D E i I C 8 + P E V u d H J 5 I F R 5 c G U 9 I l F 1 Z X J 5 S U Q i I F Z h b H V l P S J z Z W Q x Y m U 5 M D g t N T k z N y 0 0 Z T U 0 L W I y Z G E t O T I 2 Y m R k M j Z k N m Q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n J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n J l b m N 5 L 0 N o Y W 5 n Z W Q g V H l w Z S 5 7 Q 3 V y c m V u Y 3 k s M H 0 m c X V v d D s s J n F 1 b 3 Q 7 U 2 V j d G l v b j E v Y 3 V y c m V u Y 3 k v Q 2 h h b m d l Z C B U e X B l L n t V U 0 Q g U m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d X J y Z W 5 j e S 9 D a G F u Z 2 V k I F R 5 c G U u e 0 N 1 c n J l b m N 5 L D B 9 J n F 1 b 3 Q 7 L C Z x d W 9 0 O 1 N l Y 3 R p b 2 4 x L 2 N 1 c n J l b m N 5 L 0 N o Y W 5 n Z W Q g V H l w Z S 5 7 V V N E I F J h d G U s M X 0 m c X V v d D t d L C Z x d W 9 0 O 1 J l b G F 0 a W 9 u c 2 h p c E l u Z m 8 m c X V v d D s 6 W 1 1 9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N v b H V t b k 5 h b W V z I i B W Y W x 1 Z T 0 i c 1 s m c X V v d D t D d X J y Z W 5 j e S Z x d W 9 0 O y w m c X V v d D t V U 0 Q g U m F 0 Z S Z x d W 9 0 O 1 0 i I C 8 + P E V u d H J 5 I F R 5 c G U 9 I k Z p b G x M Y X N 0 V X B k Y X R l Z C I g V m F s d W U 9 I m Q y M D I z L T E x L T E 2 V D E 4 O j I 1 O j Q w L j U y M D I 4 N z V a I i A v P j x F b n R y e S B U e X B l P S J G a W x s Q 2 9 s d W 1 u V H l w Z X M i I F Z h b H V l P S J z Q m d V P S I g L z 4 8 R W 5 0 c n k g V H l w Z T 0 i R m l s b E V y c m 9 y Q 2 9 1 b n Q i I F Z h b H V l P S J s M C I g L z 4 8 R W 5 0 c n k g V H l w Z T 0 i Q W R k Z W R U b 0 R h d G F N b 2 R l b C I g V m F s d W U 9 I m w x I i A v P j x F b n R y e S B U e X B l P S J R d W V y e U l E I i B W Y W x 1 Z T 0 i c z g 4 M W R j M W I 2 L W I 0 M j Q t N D U 4 M C 1 i M j Y z L T g 0 Y W U 3 O D k 2 O D I z Y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J y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1 V D A 4 O j E w O j M z L j U x N T Y 0 N z h a I i A v P j x F b n R y e S B U e X B l P S J G a W x s Q 2 9 s d W 1 u V H l w Z X M i I F Z h b H V l P S J z Q X d Z R E J n W U d C Z 1 V G Q m d Z R 0 J n W U d B d 0 1 E Q l F N R E F 3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s v Q 2 h h b m d l Z C B U e X B l L n t S Z X N 0 Y X V y Y W 5 0 S U Q s M H 0 m c X V v d D s s J n F 1 b 3 Q 7 U 2 V j d G l v b j E v V 2 9 y a y 9 D a G F u Z 2 V k I F R 5 c G U u e 1 J l c 3 R h d X J h b n R O Y W 1 l L D F 9 J n F 1 b 3 Q 7 L C Z x d W 9 0 O 1 N l Y 3 R p b 2 4 x L 1 d v c m s v Q 2 h h b m d l Z C B U e X B l L n t D b 3 V u d H J 5 Q 2 9 k Z S w y f S Z x d W 9 0 O y w m c X V v d D t T Z W N 0 a W 9 u M S 9 X b 3 J r L 0 N o Y W 5 n Z W Q g V H l w Z S 5 7 Q 2 l 0 e S w z f S Z x d W 9 0 O y w m c X V v d D t T Z W N 0 a W 9 u M S 9 X b 3 J r L 0 N o Y W 5 n Z W Q g V H l w Z S 5 7 Q W R k c m V z c y w 0 f S Z x d W 9 0 O y w m c X V v d D t T Z W N 0 a W 9 u M S 9 X b 3 J r L 0 N o Y W 5 n Z W Q g V H l w Z S 5 7 T G 9 j Y W x p d H k s N X 0 m c X V v d D s s J n F 1 b 3 Q 7 U 2 V j d G l v b j E v V 2 9 y a y 9 D a G F u Z 2 V k I F R 5 c G U u e 0 x v Y 2 F s a X R 5 V m V y Y m 9 z Z S w 2 f S Z x d W 9 0 O y w m c X V v d D t T Z W N 0 a W 9 u M S 9 X b 3 J r L 0 N o Y W 5 n Z W Q g V H l w Z S 5 7 T G 9 u Z 2 l 0 d W R l L D d 9 J n F 1 b 3 Q 7 L C Z x d W 9 0 O 1 N l Y 3 R p b 2 4 x L 1 d v c m s v Q 2 h h b m d l Z C B U e X B l L n t M Y X R p d H V k Z S w 4 f S Z x d W 9 0 O y w m c X V v d D t T Z W N 0 a W 9 u M S 9 X b 3 J r L 0 N o Y W 5 n Z W Q g V H l w Z S 5 7 Q 3 V p c 2 l u Z X M s O X 0 m c X V v d D s s J n F 1 b 3 Q 7 U 2 V j d G l v b j E v V 2 9 y a y 9 D a G F u Z 2 V k I F R 5 c G U u e 0 N 1 c n J l b m N 5 L D E w f S Z x d W 9 0 O y w m c X V v d D t T Z W N 0 a W 9 u M S 9 X b 3 J r L 0 N o Y W 5 n Z W Q g V H l w Z S 5 7 S G F z X 1 R h Y m x l X 2 J v b 2 t p b m c s M T F 9 J n F 1 b 3 Q 7 L C Z x d W 9 0 O 1 N l Y 3 R p b 2 4 x L 1 d v c m s v Q 2 h h b m d l Z C B U e X B l L n t I Y X N f T 2 5 s a W 5 l X 2 R l b G l 2 Z X J 5 L D E y f S Z x d W 9 0 O y w m c X V v d D t T Z W N 0 a W 9 u M S 9 X b 3 J r L 0 N o Y W 5 n Z W Q g V H l w Z S 5 7 S X N f Z G V s a X Z l c m l u Z 1 9 u b 3 c s M T N 9 J n F 1 b 3 Q 7 L C Z x d W 9 0 O 1 N l Y 3 R p b 2 4 x L 1 d v c m s v Q 2 h h b m d l Z C B U e X B l L n t T d 2 l 0 Y 2 h f d G 9 f b 3 J k Z X J f b W V u d S w x N H 0 m c X V v d D s s J n F 1 b 3 Q 7 U 2 V j d G l v b j E v V 2 9 y a y 9 D a G F u Z 2 V k I F R 5 c G U u e 1 B y a W N l X 3 J h b m d l L D E 1 f S Z x d W 9 0 O y w m c X V v d D t T Z W N 0 a W 9 u M S 9 X b 3 J r L 0 N o Y W 5 n Z W Q g V H l w Z S 5 7 V m 9 0 Z X M s M T Z 9 J n F 1 b 3 Q 7 L C Z x d W 9 0 O 1 N l Y 3 R p b 2 4 x L 1 d v c m s v Q 2 h h b m d l Z C B U e X B l L n t B d m V y Y W d l X 0 N v c 3 R f Z m 9 y X 3 R 3 b y w x N 3 0 m c X V v d D s s J n F 1 b 3 Q 7 U 2 V j d G l v b j E v V 2 9 y a y 9 D a G F u Z 2 V k I F R 5 c G U u e 1 J h d G l u Z y w x O H 0 m c X V v d D s s J n F 1 b 3 Q 7 U 2 V j d G l v b j E v V 2 9 y a y 9 D a G F u Z 2 V k I F R 5 c G U u e 1 l l Y X I g T 3 B l b m l u Z y w x O X 0 m c X V v d D s s J n F 1 b 3 Q 7 U 2 V j d G l v b j E v V 2 9 y a y 9 D a G F u Z 2 V k I F R 5 c G U u e 0 1 v b n R o I E 9 w Z W 5 p b m c s M j B 9 J n F 1 b 3 Q 7 L C Z x d W 9 0 O 1 N l Y 3 R p b 2 4 x L 1 d v c m s v Q 2 h h b m d l Z C B U e X B l L n t E Y X k g T 3 B l b m l u Z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d v c m s v Q 2 h h b m d l Z C B U e X B l L n t S Z X N 0 Y X V y Y W 5 0 S U Q s M H 0 m c X V v d D s s J n F 1 b 3 Q 7 U 2 V j d G l v b j E v V 2 9 y a y 9 D a G F u Z 2 V k I F R 5 c G U u e 1 J l c 3 R h d X J h b n R O Y W 1 l L D F 9 J n F 1 b 3 Q 7 L C Z x d W 9 0 O 1 N l Y 3 R p b 2 4 x L 1 d v c m s v Q 2 h h b m d l Z C B U e X B l L n t D b 3 V u d H J 5 Q 2 9 k Z S w y f S Z x d W 9 0 O y w m c X V v d D t T Z W N 0 a W 9 u M S 9 X b 3 J r L 0 N o Y W 5 n Z W Q g V H l w Z S 5 7 Q 2 l 0 e S w z f S Z x d W 9 0 O y w m c X V v d D t T Z W N 0 a W 9 u M S 9 X b 3 J r L 0 N o Y W 5 n Z W Q g V H l w Z S 5 7 Q W R k c m V z c y w 0 f S Z x d W 9 0 O y w m c X V v d D t T Z W N 0 a W 9 u M S 9 X b 3 J r L 0 N o Y W 5 n Z W Q g V H l w Z S 5 7 T G 9 j Y W x p d H k s N X 0 m c X V v d D s s J n F 1 b 3 Q 7 U 2 V j d G l v b j E v V 2 9 y a y 9 D a G F u Z 2 V k I F R 5 c G U u e 0 x v Y 2 F s a X R 5 V m V y Y m 9 z Z S w 2 f S Z x d W 9 0 O y w m c X V v d D t T Z W N 0 a W 9 u M S 9 X b 3 J r L 0 N o Y W 5 n Z W Q g V H l w Z S 5 7 T G 9 u Z 2 l 0 d W R l L D d 9 J n F 1 b 3 Q 7 L C Z x d W 9 0 O 1 N l Y 3 R p b 2 4 x L 1 d v c m s v Q 2 h h b m d l Z C B U e X B l L n t M Y X R p d H V k Z S w 4 f S Z x d W 9 0 O y w m c X V v d D t T Z W N 0 a W 9 u M S 9 X b 3 J r L 0 N o Y W 5 n Z W Q g V H l w Z S 5 7 Q 3 V p c 2 l u Z X M s O X 0 m c X V v d D s s J n F 1 b 3 Q 7 U 2 V j d G l v b j E v V 2 9 y a y 9 D a G F u Z 2 V k I F R 5 c G U u e 0 N 1 c n J l b m N 5 L D E w f S Z x d W 9 0 O y w m c X V v d D t T Z W N 0 a W 9 u M S 9 X b 3 J r L 0 N o Y W 5 n Z W Q g V H l w Z S 5 7 S G F z X 1 R h Y m x l X 2 J v b 2 t p b m c s M T F 9 J n F 1 b 3 Q 7 L C Z x d W 9 0 O 1 N l Y 3 R p b 2 4 x L 1 d v c m s v Q 2 h h b m d l Z C B U e X B l L n t I Y X N f T 2 5 s a W 5 l X 2 R l b G l 2 Z X J 5 L D E y f S Z x d W 9 0 O y w m c X V v d D t T Z W N 0 a W 9 u M S 9 X b 3 J r L 0 N o Y W 5 n Z W Q g V H l w Z S 5 7 S X N f Z G V s a X Z l c m l u Z 1 9 u b 3 c s M T N 9 J n F 1 b 3 Q 7 L C Z x d W 9 0 O 1 N l Y 3 R p b 2 4 x L 1 d v c m s v Q 2 h h b m d l Z C B U e X B l L n t T d 2 l 0 Y 2 h f d G 9 f b 3 J k Z X J f b W V u d S w x N H 0 m c X V v d D s s J n F 1 b 3 Q 7 U 2 V j d G l v b j E v V 2 9 y a y 9 D a G F u Z 2 V k I F R 5 c G U u e 1 B y a W N l X 3 J h b m d l L D E 1 f S Z x d W 9 0 O y w m c X V v d D t T Z W N 0 a W 9 u M S 9 X b 3 J r L 0 N o Y W 5 n Z W Q g V H l w Z S 5 7 V m 9 0 Z X M s M T Z 9 J n F 1 b 3 Q 7 L C Z x d W 9 0 O 1 N l Y 3 R p b 2 4 x L 1 d v c m s v Q 2 h h b m d l Z C B U e X B l L n t B d m V y Y W d l X 0 N v c 3 R f Z m 9 y X 3 R 3 b y w x N 3 0 m c X V v d D s s J n F 1 b 3 Q 7 U 2 V j d G l v b j E v V 2 9 y a y 9 D a G F u Z 2 V k I F R 5 c G U u e 1 J h d G l u Z y w x O H 0 m c X V v d D s s J n F 1 b 3 Q 7 U 2 V j d G l v b j E v V 2 9 y a y 9 D a G F u Z 2 V k I F R 5 c G U u e 1 l l Y X I g T 3 B l b m l u Z y w x O X 0 m c X V v d D s s J n F 1 b 3 Q 7 U 2 V j d G l v b j E v V 2 9 y a y 9 D a G F u Z 2 V k I F R 5 c G U u e 0 1 v b n R o I E 9 w Z W 5 p b m c s M j B 9 J n F 1 b 3 Q 7 L C Z x d W 9 0 O 1 N l Y 3 R p b 2 4 x L 1 d v c m s v Q 2 h h b m d l Z C B U e X B l L n t E Y X k g T 3 B l b m l u Z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b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j b 3 V u d H J 5 L 0 N o Y W 5 n Z W Q g V H l w Z S 5 7 Q 2 9 1 b n R y e U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Y 3 R p b 2 4 x L 2 N 1 c n J l b m N 5 L 0 N o Y W 5 n Z W Q g V H l w Z S 5 7 Q 3 V y c m V u Y 3 k s M H 0 m c X V v d D s s J n F 1 b 3 Q 7 S 2 V 5 Q 2 9 s d W 1 u Q 2 9 1 b n Q m c X V v d D s 6 M X 1 d L C Z x d W 9 0 O 2 N v b H V t b k l k Z W 5 0 a X R p Z X M m c X V v d D s 6 W y Z x d W 9 0 O 1 N l Y 3 R p b 2 4 x L 1 d v c m s v Q 2 h h b m d l Z C B U e X B l L n t S Z X N 0 Y X V y Y W 5 0 S U Q s M H 0 m c X V v d D s s J n F 1 b 3 Q 7 U 2 V j d G l v b j E v V 2 9 y a y 9 D a G F u Z 2 V k I F R 5 c G U u e 1 J l c 3 R h d X J h b n R O Y W 1 l L D F 9 J n F 1 b 3 Q 7 L C Z x d W 9 0 O 1 N l Y 3 R p b 2 4 x L 1 d v c m s v Q 2 h h b m d l Z C B U e X B l L n t D b 3 V u d H J 5 Q 2 9 k Z S w y f S Z x d W 9 0 O y w m c X V v d D t T Z W N 0 a W 9 u M S 9 X b 3 J r L 0 N o Y W 5 n Z W Q g V H l w Z S 5 7 Q 2 l 0 e S w z f S Z x d W 9 0 O y w m c X V v d D t T Z W N 0 a W 9 u M S 9 X b 3 J r L 0 N o Y W 5 n Z W Q g V H l w Z S 5 7 Q W R k c m V z c y w 0 f S Z x d W 9 0 O y w m c X V v d D t T Z W N 0 a W 9 u M S 9 X b 3 J r L 0 N o Y W 5 n Z W Q g V H l w Z S 5 7 T G 9 j Y W x p d H k s N X 0 m c X V v d D s s J n F 1 b 3 Q 7 U 2 V j d G l v b j E v V 2 9 y a y 9 D a G F u Z 2 V k I F R 5 c G U u e 0 x v Y 2 F s a X R 5 V m V y Y m 9 z Z S w 2 f S Z x d W 9 0 O y w m c X V v d D t T Z W N 0 a W 9 u M S 9 X b 3 J r L 0 N o Y W 5 n Z W Q g V H l w Z S 5 7 T G 9 u Z 2 l 0 d W R l L D d 9 J n F 1 b 3 Q 7 L C Z x d W 9 0 O 1 N l Y 3 R p b 2 4 x L 1 d v c m s v Q 2 h h b m d l Z C B U e X B l L n t M Y X R p d H V k Z S w 4 f S Z x d W 9 0 O y w m c X V v d D t T Z W N 0 a W 9 u M S 9 X b 3 J r L 0 N o Y W 5 n Z W Q g V H l w Z S 5 7 Q 3 V p c 2 l u Z X M s O X 0 m c X V v d D s s J n F 1 b 3 Q 7 U 2 V j d G l v b j E v V 2 9 y a y 9 D a G F u Z 2 V k I F R 5 c G U u e 0 N 1 c n J l b m N 5 L D E w f S Z x d W 9 0 O y w m c X V v d D t T Z W N 0 a W 9 u M S 9 X b 3 J r L 0 N o Y W 5 n Z W Q g V H l w Z S 5 7 S G F z X 1 R h Y m x l X 2 J v b 2 t p b m c s M T F 9 J n F 1 b 3 Q 7 L C Z x d W 9 0 O 1 N l Y 3 R p b 2 4 x L 1 d v c m s v Q 2 h h b m d l Z C B U e X B l L n t I Y X N f T 2 5 s a W 5 l X 2 R l b G l 2 Z X J 5 L D E y f S Z x d W 9 0 O y w m c X V v d D t T Z W N 0 a W 9 u M S 9 X b 3 J r L 0 N o Y W 5 n Z W Q g V H l w Z S 5 7 S X N f Z G V s a X Z l c m l u Z 1 9 u b 3 c s M T N 9 J n F 1 b 3 Q 7 L C Z x d W 9 0 O 1 N l Y 3 R p b 2 4 x L 1 d v c m s v Q 2 h h b m d l Z C B U e X B l L n t T d 2 l 0 Y 2 h f d G 9 f b 3 J k Z X J f b W V u d S w x N H 0 m c X V v d D s s J n F 1 b 3 Q 7 U 2 V j d G l v b j E v V 2 9 y a y 9 D a G F u Z 2 V k I F R 5 c G U u e 1 B y a W N l X 3 J h b m d l L D E 1 f S Z x d W 9 0 O y w m c X V v d D t T Z W N 0 a W 9 u M S 9 X b 3 J r L 0 N o Y W 5 n Z W Q g V H l w Z S 5 7 V m 9 0 Z X M s M T Z 9 J n F 1 b 3 Q 7 L C Z x d W 9 0 O 1 N l Y 3 R p b 2 4 x L 1 d v c m s v Q 2 h h b m d l Z C B U e X B l L n t B d m V y Y W d l X 0 N v c 3 R f Z m 9 y X 3 R 3 b y w x N 3 0 m c X V v d D s s J n F 1 b 3 Q 7 U 2 V j d G l v b j E v V 2 9 y a y 9 D a G F u Z 2 V k I F R 5 c G U u e 1 J h d G l u Z y w x O H 0 m c X V v d D s s J n F 1 b 3 Q 7 U 2 V j d G l v b j E v V 2 9 y a y 9 D a G F u Z 2 V k I F R 5 c G U u e 1 l l Y X I g T 3 B l b m l u Z y w x O X 0 m c X V v d D s s J n F 1 b 3 Q 7 U 2 V j d G l v b j E v V 2 9 y a y 9 D a G F u Z 2 V k I F R 5 c G U u e 0 1 v b n R o I E 9 w Z W 5 p b m c s M j B 9 J n F 1 b 3 Q 7 L C Z x d W 9 0 O 1 N l Y 3 R p b 2 4 x L 1 d v c m s v Q 2 h h b m d l Z C B U e X B l L n t E Y X k g T 3 B l b m l u Z y w y M X 0 m c X V v d D s s J n F 1 b 3 Q 7 U 2 V j d G l v b j E v Y 2 9 1 b n R y e S 9 D a G F u Z 2 V k I F R 5 c G U u e 0 N v d W 5 0 c n l u Y W 1 l L D F 9 J n F 1 b 3 Q 7 L C Z x d W 9 0 O 1 N l Y 3 R p b 2 4 x L 2 N 1 c n J l b m N 5 L 0 N o Y W 5 n Z W Q g V H l w Z S 5 7 V V N E I F J h d G U s M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1 d v c m s v Q 2 h h b m d l Z C B U e X B l L n t S Z X N 0 Y X V y Y W 5 0 S U Q s M H 0 m c X V v d D s s J n F 1 b 3 Q 7 U 2 V j d G l v b j E v V 2 9 y a y 9 D a G F u Z 2 V k I F R 5 c G U u e 1 J l c 3 R h d X J h b n R O Y W 1 l L D F 9 J n F 1 b 3 Q 7 L C Z x d W 9 0 O 1 N l Y 3 R p b 2 4 x L 1 d v c m s v Q 2 h h b m d l Z C B U e X B l L n t D b 3 V u d H J 5 Q 2 9 k Z S w y f S Z x d W 9 0 O y w m c X V v d D t T Z W N 0 a W 9 u M S 9 X b 3 J r L 0 N o Y W 5 n Z W Q g V H l w Z S 5 7 Q 2 l 0 e S w z f S Z x d W 9 0 O y w m c X V v d D t T Z W N 0 a W 9 u M S 9 X b 3 J r L 0 N o Y W 5 n Z W Q g V H l w Z S 5 7 Q W R k c m V z c y w 0 f S Z x d W 9 0 O y w m c X V v d D t T Z W N 0 a W 9 u M S 9 X b 3 J r L 0 N o Y W 5 n Z W Q g V H l w Z S 5 7 T G 9 j Y W x p d H k s N X 0 m c X V v d D s s J n F 1 b 3 Q 7 U 2 V j d G l v b j E v V 2 9 y a y 9 D a G F u Z 2 V k I F R 5 c G U u e 0 x v Y 2 F s a X R 5 V m V y Y m 9 z Z S w 2 f S Z x d W 9 0 O y w m c X V v d D t T Z W N 0 a W 9 u M S 9 X b 3 J r L 0 N o Y W 5 n Z W Q g V H l w Z S 5 7 T G 9 u Z 2 l 0 d W R l L D d 9 J n F 1 b 3 Q 7 L C Z x d W 9 0 O 1 N l Y 3 R p b 2 4 x L 1 d v c m s v Q 2 h h b m d l Z C B U e X B l L n t M Y X R p d H V k Z S w 4 f S Z x d W 9 0 O y w m c X V v d D t T Z W N 0 a W 9 u M S 9 X b 3 J r L 0 N o Y W 5 n Z W Q g V H l w Z S 5 7 Q 3 V p c 2 l u Z X M s O X 0 m c X V v d D s s J n F 1 b 3 Q 7 U 2 V j d G l v b j E v V 2 9 y a y 9 D a G F u Z 2 V k I F R 5 c G U u e 0 N 1 c n J l b m N 5 L D E w f S Z x d W 9 0 O y w m c X V v d D t T Z W N 0 a W 9 u M S 9 X b 3 J r L 0 N o Y W 5 n Z W Q g V H l w Z S 5 7 S G F z X 1 R h Y m x l X 2 J v b 2 t p b m c s M T F 9 J n F 1 b 3 Q 7 L C Z x d W 9 0 O 1 N l Y 3 R p b 2 4 x L 1 d v c m s v Q 2 h h b m d l Z C B U e X B l L n t I Y X N f T 2 5 s a W 5 l X 2 R l b G l 2 Z X J 5 L D E y f S Z x d W 9 0 O y w m c X V v d D t T Z W N 0 a W 9 u M S 9 X b 3 J r L 0 N o Y W 5 n Z W Q g V H l w Z S 5 7 S X N f Z G V s a X Z l c m l u Z 1 9 u b 3 c s M T N 9 J n F 1 b 3 Q 7 L C Z x d W 9 0 O 1 N l Y 3 R p b 2 4 x L 1 d v c m s v Q 2 h h b m d l Z C B U e X B l L n t T d 2 l 0 Y 2 h f d G 9 f b 3 J k Z X J f b W V u d S w x N H 0 m c X V v d D s s J n F 1 b 3 Q 7 U 2 V j d G l v b j E v V 2 9 y a y 9 D a G F u Z 2 V k I F R 5 c G U u e 1 B y a W N l X 3 J h b m d l L D E 1 f S Z x d W 9 0 O y w m c X V v d D t T Z W N 0 a W 9 u M S 9 X b 3 J r L 0 N o Y W 5 n Z W Q g V H l w Z S 5 7 V m 9 0 Z X M s M T Z 9 J n F 1 b 3 Q 7 L C Z x d W 9 0 O 1 N l Y 3 R p b 2 4 x L 1 d v c m s v Q 2 h h b m d l Z C B U e X B l L n t B d m V y Y W d l X 0 N v c 3 R f Z m 9 y X 3 R 3 b y w x N 3 0 m c X V v d D s s J n F 1 b 3 Q 7 U 2 V j d G l v b j E v V 2 9 y a y 9 D a G F u Z 2 V k I F R 5 c G U u e 1 J h d G l u Z y w x O H 0 m c X V v d D s s J n F 1 b 3 Q 7 U 2 V j d G l v b j E v V 2 9 y a y 9 D a G F u Z 2 V k I F R 5 c G U u e 1 l l Y X I g T 3 B l b m l u Z y w x O X 0 m c X V v d D s s J n F 1 b 3 Q 7 U 2 V j d G l v b j E v V 2 9 y a y 9 D a G F u Z 2 V k I F R 5 c G U u e 0 1 v b n R o I E 9 w Z W 5 p b m c s M j B 9 J n F 1 b 3 Q 7 L C Z x d W 9 0 O 1 N l Y 3 R p b 2 4 x L 1 d v c m s v Q 2 h h b m d l Z C B U e X B l L n t E Y X k g T 3 B l b m l u Z y w y M X 0 m c X V v d D s s J n F 1 b 3 Q 7 U 2 V j d G l v b j E v Y 2 9 1 b n R y e S 9 D a G F u Z 2 V k I F R 5 c G U u e 0 N v d W 5 0 c n l u Y W 1 l L D F 9 J n F 1 b 3 Q 7 L C Z x d W 9 0 O 1 N l Y 3 R p b 2 4 x L 2 N 1 c n J l b m N 5 L 0 N o Y W 5 n Z W Q g V H l w Z S 5 7 V V N E I F J h d G U s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Y 2 9 1 b n R y e S 9 D a G F u Z 2 V k I F R 5 c G U u e 0 N v d W 5 0 c n l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W N 0 a W 9 u M S 9 j d X J y Z W 5 j e S 9 D a G F u Z 2 V k I F R 5 c G U u e 0 N 1 c n J l b m N 5 L D B 9 J n F 1 b 3 Q 7 L C Z x d W 9 0 O 0 t l e U N v b H V t b k N v d W 5 0 J n F 1 b 3 Q 7 O j F 9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D b 3 V u d H J 5 b m F t Z S Z x d W 9 0 O y w m c X V v d D t V U 0 Q g U m F 0 Z S Z x d W 9 0 O 1 0 i I C 8 + P E V u d H J 5 I F R 5 c G U 9 I k Z p b G x D b 2 x 1 b W 5 U e X B l c y I g V m F s d W U 9 I n N B d 1 l E Q m d Z R 0 J n V U Z C Z 1 l H Q m d Z R 0 F 3 T U R C U U 1 E Q X d Z R i I g L z 4 8 R W 5 0 c n k g V H l w Z T 0 i R m l s b E x h c 3 R V c G R h d G V k I i B W Y W x 1 Z T 0 i Z D I w M j M t M T E t M T Z U M T g 6 M j U 6 N D E u N z U 0 N T U 0 N l o i I C 8 + P E V u d H J 5 I F R 5 c G U 9 I k Z p b G x T d G F 0 d X M i I F Z h b H V l P S J z Q 2 9 t c G x l d G U i I C 8 + P E V u d H J 5 I F R 5 c G U 9 I l F 1 Z X J 5 S U Q i I F Z h b H V l P S J z M j l j N j Y 3 M z U t Y 2 J k Z S 0 0 Z T M y L T g 1 Z j U t M T Y w N T U 3 O D h j Z D g z I i A v P j x F b n R y e S B U e X B l P S J G a W x s V G F y Z 2 V 0 I i B W Y W x 1 Z T 0 i c 2 R h d G F f b W 9 k Z W w i I C 8 + P C 9 T d G F i b G V F b n R y a W V z P j w v S X R l b T 4 8 S X R l b T 4 8 S X R l b U x v Y 2 F 0 a W 9 u P j x J d G V t V H l w Z T 5 G b 3 J t d W x h P C 9 J d G V t V H l w Z T 4 8 S X R l b V B h d G g + U 2 V j d G l v b j E v Z G F 0 Y S U y M G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B t b 2 R l b C 9 F e H B h b m R l Z C U y M G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b W 9 k Z W w v R X h w Y W 5 k Z W Q l M j B j d X J y Z W 5 j e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G 1 v Z G V s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B C d W 1 u 7 5 D t N A h n 2 C S 8 J E A A A A A A g A A A A A A E G Y A A A A B A A A g A A A A R U V 2 6 V E 8 d g C H G l 8 9 g 7 0 / W z T h T L V D s q K k 1 E b m s g m G 7 n s A A A A A D o A A A A A C A A A g A A A A h X L G Q B Z R u o 5 L P y 6 + O p L D F 8 9 n u k 9 g T N + B E F j p w Z 9 e J J F Q A A A A f 3 d c u O B g c N C 2 J E R i o / 3 R Y Y L I q b p L l + / n n K L n 5 3 5 D p 5 A D A N G 0 r m v z 1 I / e f w f g c n C L v I E 3 Q 1 S i z f c Z + Z E C b 6 x a l S I 8 3 0 S M R s d x T / v j e g K V 8 2 l A A A A A n Z P F t Z w B 0 S B / F 4 c a 7 V V D a x r j + b d r c + 3 Q 1 B e Q v w x l w I i s 8 / M 7 w b i / H 3 a L U v b 4 l s a / k P G I k l V a N Z V Z m l 7 w q X y m n Q = = < / D a t a M a s h u p > 
</file>

<file path=customXml/itemProps1.xml><?xml version="1.0" encoding="utf-8"?>
<ds:datastoreItem xmlns:ds="http://schemas.openxmlformats.org/officeDocument/2006/customXml" ds:itemID="{6ACDC60B-69A0-43D9-9A8C-7A6C5E547B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Main</vt:lpstr>
      <vt:lpstr>Country</vt:lpstr>
      <vt:lpstr>Currency</vt:lpstr>
      <vt:lpstr>Calendar table</vt:lpstr>
      <vt:lpstr> pivot tables</vt:lpstr>
      <vt:lpstr>data model</vt:lpstr>
      <vt:lpstr>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Dell</cp:lastModifiedBy>
  <dcterms:created xsi:type="dcterms:W3CDTF">2015-06-05T18:17:20Z</dcterms:created>
  <dcterms:modified xsi:type="dcterms:W3CDTF">2023-11-17T10:09:53Z</dcterms:modified>
</cp:coreProperties>
</file>